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defaultThemeVersion="166925"/>
  <xr:revisionPtr revIDLastSave="0" documentId="13_ncr:1_{6489FBEC-FFE0-4675-9C60-2DD3A5B2A813}" xr6:coauthVersionLast="47" xr6:coauthVersionMax="47" xr10:uidLastSave="{00000000-0000-0000-0000-000000000000}"/>
  <bookViews>
    <workbookView xWindow="14460" yWindow="-16200" windowWidth="14400" windowHeight="15600" tabRatio="715" activeTab="3"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38" l="1"/>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0" uniqueCount="150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lanned</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Full integration</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Updates to Emergency preparedness plan</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6" fillId="5" borderId="0" xfId="0" applyFont="1" applyFill="1" applyAlignment="1">
      <alignment horizontal="center"/>
    </xf>
    <xf numFmtId="0" fontId="6" fillId="4" borderId="0" xfId="0" applyFont="1" applyFill="1" applyAlignment="1">
      <alignment horizont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9" xfId="0" applyBorder="1" applyAlignment="1">
      <alignment horizontal="center" vertical="center"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20" sqref="D2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0</v>
      </c>
      <c r="J11" s="7" t="s">
        <v>10</v>
      </c>
      <c r="K11" s="7">
        <v>2023</v>
      </c>
    </row>
    <row r="12" spans="2:18" ht="30.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1</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40"/>
      <c r="O11" s="37" t="s">
        <v>1502</v>
      </c>
    </row>
    <row r="12" spans="1:15" x14ac:dyDescent="0.25">
      <c r="C12" s="70"/>
      <c r="D12" s="70" t="s">
        <v>995</v>
      </c>
      <c r="E12" s="70" t="s">
        <v>102</v>
      </c>
      <c r="F12" s="70" t="s">
        <v>242</v>
      </c>
      <c r="G12" s="70" t="s">
        <v>996</v>
      </c>
      <c r="H12" s="70" t="s">
        <v>991</v>
      </c>
      <c r="I12" s="39"/>
      <c r="J12" s="39"/>
      <c r="K12" s="39"/>
      <c r="L12" s="39"/>
      <c r="M12" s="16" t="s">
        <v>992</v>
      </c>
      <c r="N12" s="40"/>
      <c r="O12" s="37" t="s">
        <v>1502</v>
      </c>
    </row>
    <row r="13" spans="1:15" x14ac:dyDescent="0.25">
      <c r="C13" s="70"/>
      <c r="D13" s="70" t="s">
        <v>997</v>
      </c>
      <c r="E13" s="70" t="s">
        <v>102</v>
      </c>
      <c r="F13" s="70" t="s">
        <v>242</v>
      </c>
      <c r="G13" s="70" t="s">
        <v>996</v>
      </c>
      <c r="H13" s="70" t="s">
        <v>994</v>
      </c>
      <c r="I13" s="39"/>
      <c r="J13" s="39"/>
      <c r="K13" s="39"/>
      <c r="L13" s="39"/>
      <c r="M13" s="16" t="s">
        <v>992</v>
      </c>
      <c r="N13" s="40"/>
      <c r="O13" s="37" t="s">
        <v>1502</v>
      </c>
    </row>
    <row r="14" spans="1:15" x14ac:dyDescent="0.25">
      <c r="C14" s="70"/>
      <c r="D14" s="70" t="s">
        <v>998</v>
      </c>
      <c r="E14" s="70" t="s">
        <v>102</v>
      </c>
      <c r="F14" s="70" t="s">
        <v>242</v>
      </c>
      <c r="G14" s="70" t="s">
        <v>999</v>
      </c>
      <c r="H14" s="70" t="s">
        <v>991</v>
      </c>
      <c r="I14" s="36"/>
      <c r="J14" s="36"/>
      <c r="K14" s="36"/>
      <c r="L14" s="36"/>
      <c r="M14" s="16" t="s">
        <v>992</v>
      </c>
      <c r="N14" s="40"/>
      <c r="O14" s="37" t="s">
        <v>1502</v>
      </c>
    </row>
    <row r="15" spans="1:15" x14ac:dyDescent="0.25">
      <c r="C15" s="70"/>
      <c r="D15" s="70" t="s">
        <v>1000</v>
      </c>
      <c r="E15" s="70" t="s">
        <v>102</v>
      </c>
      <c r="F15" s="70" t="s">
        <v>242</v>
      </c>
      <c r="G15" s="70" t="s">
        <v>999</v>
      </c>
      <c r="H15" s="70" t="s">
        <v>994</v>
      </c>
      <c r="I15" s="36"/>
      <c r="J15" s="36"/>
      <c r="K15" s="36"/>
      <c r="L15" s="36"/>
      <c r="M15" s="16" t="s">
        <v>992</v>
      </c>
      <c r="N15" s="40"/>
      <c r="O15" s="37" t="s">
        <v>1502</v>
      </c>
    </row>
    <row r="16" spans="1:15" x14ac:dyDescent="0.25">
      <c r="C16" s="70"/>
      <c r="D16" s="70" t="s">
        <v>1001</v>
      </c>
      <c r="E16" s="70" t="s">
        <v>102</v>
      </c>
      <c r="F16" s="70" t="s">
        <v>83</v>
      </c>
      <c r="G16" s="70" t="s">
        <v>990</v>
      </c>
      <c r="H16" s="70" t="s">
        <v>991</v>
      </c>
      <c r="I16" s="36"/>
      <c r="J16" s="36"/>
      <c r="K16" s="36"/>
      <c r="L16" s="36"/>
      <c r="M16" s="16" t="s">
        <v>992</v>
      </c>
      <c r="N16" s="40"/>
      <c r="O16" s="37" t="s">
        <v>1502</v>
      </c>
    </row>
    <row r="17" spans="3:15" x14ac:dyDescent="0.25">
      <c r="C17" s="70"/>
      <c r="D17" s="70" t="s">
        <v>1002</v>
      </c>
      <c r="E17" s="70" t="s">
        <v>102</v>
      </c>
      <c r="F17" s="70" t="s">
        <v>83</v>
      </c>
      <c r="G17" s="70" t="s">
        <v>990</v>
      </c>
      <c r="H17" s="70" t="s">
        <v>994</v>
      </c>
      <c r="I17" s="36"/>
      <c r="J17" s="36"/>
      <c r="K17" s="36"/>
      <c r="L17" s="36"/>
      <c r="M17" s="16" t="s">
        <v>992</v>
      </c>
      <c r="N17" s="40"/>
      <c r="O17" s="37" t="s">
        <v>1502</v>
      </c>
    </row>
    <row r="18" spans="3:15" x14ac:dyDescent="0.25">
      <c r="C18" s="70"/>
      <c r="D18" s="70" t="s">
        <v>1003</v>
      </c>
      <c r="E18" s="70" t="s">
        <v>102</v>
      </c>
      <c r="F18" s="70" t="s">
        <v>83</v>
      </c>
      <c r="G18" s="70" t="s">
        <v>996</v>
      </c>
      <c r="H18" s="70" t="s">
        <v>991</v>
      </c>
      <c r="I18" s="36"/>
      <c r="J18" s="36"/>
      <c r="K18" s="36"/>
      <c r="L18" s="36"/>
      <c r="M18" s="16" t="s">
        <v>992</v>
      </c>
      <c r="N18" s="40"/>
      <c r="O18" s="37" t="s">
        <v>1502</v>
      </c>
    </row>
    <row r="19" spans="3:15" x14ac:dyDescent="0.25">
      <c r="C19" s="70"/>
      <c r="D19" s="70" t="s">
        <v>1004</v>
      </c>
      <c r="E19" s="70" t="s">
        <v>102</v>
      </c>
      <c r="F19" s="70" t="s">
        <v>83</v>
      </c>
      <c r="G19" s="70" t="s">
        <v>996</v>
      </c>
      <c r="H19" s="70" t="s">
        <v>994</v>
      </c>
      <c r="I19" s="36"/>
      <c r="J19" s="36"/>
      <c r="K19" s="36"/>
      <c r="L19" s="36"/>
      <c r="M19" s="16" t="s">
        <v>992</v>
      </c>
      <c r="N19" s="40"/>
      <c r="O19" s="37" t="s">
        <v>1502</v>
      </c>
    </row>
    <row r="20" spans="3:15" x14ac:dyDescent="0.25">
      <c r="C20" s="70"/>
      <c r="D20" s="70" t="s">
        <v>1005</v>
      </c>
      <c r="E20" s="70" t="s">
        <v>102</v>
      </c>
      <c r="F20" s="70" t="s">
        <v>83</v>
      </c>
      <c r="G20" s="70" t="s">
        <v>999</v>
      </c>
      <c r="H20" s="70" t="s">
        <v>991</v>
      </c>
      <c r="I20" s="36"/>
      <c r="J20" s="36"/>
      <c r="K20" s="36"/>
      <c r="L20" s="36"/>
      <c r="M20" s="16" t="s">
        <v>992</v>
      </c>
      <c r="N20" s="40"/>
      <c r="O20" s="37" t="s">
        <v>1502</v>
      </c>
    </row>
    <row r="21" spans="3:15" x14ac:dyDescent="0.25">
      <c r="C21" s="70"/>
      <c r="D21" s="70" t="s">
        <v>1006</v>
      </c>
      <c r="E21" s="70" t="s">
        <v>102</v>
      </c>
      <c r="F21" s="70" t="s">
        <v>83</v>
      </c>
      <c r="G21" s="70" t="s">
        <v>999</v>
      </c>
      <c r="H21" s="70" t="s">
        <v>994</v>
      </c>
      <c r="I21" s="36"/>
      <c r="J21" s="36"/>
      <c r="K21" s="36"/>
      <c r="L21" s="36"/>
      <c r="M21" s="16" t="s">
        <v>992</v>
      </c>
      <c r="N21" s="40"/>
      <c r="O21" s="37" t="s">
        <v>1502</v>
      </c>
    </row>
    <row r="22" spans="3:15" x14ac:dyDescent="0.25">
      <c r="C22" s="70"/>
      <c r="D22" s="70" t="s">
        <v>1007</v>
      </c>
      <c r="E22" s="70" t="s">
        <v>102</v>
      </c>
      <c r="F22" s="70" t="s">
        <v>88</v>
      </c>
      <c r="G22" s="70" t="s">
        <v>990</v>
      </c>
      <c r="H22" s="70" t="s">
        <v>991</v>
      </c>
      <c r="I22" s="36"/>
      <c r="J22" s="36"/>
      <c r="K22" s="36"/>
      <c r="L22" s="36"/>
      <c r="M22" s="16" t="s">
        <v>992</v>
      </c>
      <c r="N22" s="40"/>
      <c r="O22" s="37" t="s">
        <v>1502</v>
      </c>
    </row>
    <row r="23" spans="3:15" x14ac:dyDescent="0.25">
      <c r="C23" s="70"/>
      <c r="D23" s="70" t="s">
        <v>1008</v>
      </c>
      <c r="E23" s="70" t="s">
        <v>102</v>
      </c>
      <c r="F23" s="70" t="s">
        <v>88</v>
      </c>
      <c r="G23" s="70" t="s">
        <v>990</v>
      </c>
      <c r="H23" s="70" t="s">
        <v>994</v>
      </c>
      <c r="I23" s="36"/>
      <c r="J23" s="36"/>
      <c r="K23" s="36"/>
      <c r="L23" s="36"/>
      <c r="M23" s="16" t="s">
        <v>992</v>
      </c>
      <c r="N23" s="40"/>
      <c r="O23" s="37" t="s">
        <v>1502</v>
      </c>
    </row>
    <row r="24" spans="3:15" x14ac:dyDescent="0.25">
      <c r="C24" s="70"/>
      <c r="D24" s="70" t="s">
        <v>1009</v>
      </c>
      <c r="E24" s="70" t="s">
        <v>102</v>
      </c>
      <c r="F24" s="70" t="s">
        <v>88</v>
      </c>
      <c r="G24" s="70" t="s">
        <v>996</v>
      </c>
      <c r="H24" s="70" t="s">
        <v>991</v>
      </c>
      <c r="I24" s="36"/>
      <c r="J24" s="36"/>
      <c r="K24" s="36"/>
      <c r="L24" s="36"/>
      <c r="M24" s="16" t="s">
        <v>992</v>
      </c>
      <c r="N24" s="40"/>
      <c r="O24" s="37" t="s">
        <v>1502</v>
      </c>
    </row>
    <row r="25" spans="3:15" x14ac:dyDescent="0.25">
      <c r="C25" s="70"/>
      <c r="D25" s="70" t="s">
        <v>1010</v>
      </c>
      <c r="E25" s="70" t="s">
        <v>102</v>
      </c>
      <c r="F25" s="70" t="s">
        <v>88</v>
      </c>
      <c r="G25" s="70" t="s">
        <v>996</v>
      </c>
      <c r="H25" s="70" t="s">
        <v>994</v>
      </c>
      <c r="I25" s="36"/>
      <c r="J25" s="36"/>
      <c r="K25" s="36"/>
      <c r="L25" s="36"/>
      <c r="M25" s="16" t="s">
        <v>992</v>
      </c>
      <c r="N25" s="40"/>
      <c r="O25" s="37" t="s">
        <v>1502</v>
      </c>
    </row>
    <row r="26" spans="3:15" x14ac:dyDescent="0.25">
      <c r="C26" s="70"/>
      <c r="D26" s="70" t="s">
        <v>1011</v>
      </c>
      <c r="E26" s="70" t="s">
        <v>102</v>
      </c>
      <c r="F26" s="70" t="s">
        <v>88</v>
      </c>
      <c r="G26" s="70" t="s">
        <v>999</v>
      </c>
      <c r="H26" s="70" t="s">
        <v>991</v>
      </c>
      <c r="I26" s="36"/>
      <c r="J26" s="36"/>
      <c r="K26" s="36"/>
      <c r="L26" s="36"/>
      <c r="M26" s="16" t="s">
        <v>992</v>
      </c>
      <c r="N26" s="40"/>
      <c r="O26" s="37" t="s">
        <v>1502</v>
      </c>
    </row>
    <row r="27" spans="3:15" x14ac:dyDescent="0.25">
      <c r="C27" s="70"/>
      <c r="D27" s="70" t="s">
        <v>1012</v>
      </c>
      <c r="E27" s="70" t="s">
        <v>102</v>
      </c>
      <c r="F27" s="70" t="s">
        <v>88</v>
      </c>
      <c r="G27" s="70" t="s">
        <v>999</v>
      </c>
      <c r="H27" s="70" t="s">
        <v>994</v>
      </c>
      <c r="I27" s="36"/>
      <c r="J27" s="36"/>
      <c r="K27" s="36"/>
      <c r="L27" s="36"/>
      <c r="M27" s="16" t="s">
        <v>992</v>
      </c>
      <c r="N27" s="40"/>
      <c r="O27" s="37" t="s">
        <v>1502</v>
      </c>
    </row>
    <row r="28" spans="3:15" x14ac:dyDescent="0.25">
      <c r="C28" s="70"/>
      <c r="D28" s="70" t="s">
        <v>1013</v>
      </c>
      <c r="E28" s="70" t="s">
        <v>111</v>
      </c>
      <c r="F28" s="70" t="s">
        <v>242</v>
      </c>
      <c r="G28" s="70" t="s">
        <v>990</v>
      </c>
      <c r="H28" s="70" t="s">
        <v>991</v>
      </c>
      <c r="I28" s="36"/>
      <c r="J28" s="36"/>
      <c r="K28" s="36"/>
      <c r="L28" s="36"/>
      <c r="M28" s="16" t="s">
        <v>992</v>
      </c>
      <c r="N28" s="40"/>
      <c r="O28" s="37" t="s">
        <v>1502</v>
      </c>
    </row>
    <row r="29" spans="3:15" x14ac:dyDescent="0.25">
      <c r="C29" s="70"/>
      <c r="D29" s="70" t="s">
        <v>1014</v>
      </c>
      <c r="E29" s="70" t="s">
        <v>111</v>
      </c>
      <c r="F29" s="70" t="s">
        <v>242</v>
      </c>
      <c r="G29" s="70" t="s">
        <v>990</v>
      </c>
      <c r="H29" s="70" t="s">
        <v>994</v>
      </c>
      <c r="I29" s="36"/>
      <c r="J29" s="36"/>
      <c r="K29" s="36"/>
      <c r="L29" s="36"/>
      <c r="M29" s="16" t="s">
        <v>992</v>
      </c>
      <c r="N29" s="40"/>
      <c r="O29" s="37" t="s">
        <v>1502</v>
      </c>
    </row>
    <row r="30" spans="3:15" x14ac:dyDescent="0.25">
      <c r="C30" s="70"/>
      <c r="D30" s="70" t="s">
        <v>1015</v>
      </c>
      <c r="E30" s="70" t="s">
        <v>111</v>
      </c>
      <c r="F30" s="70" t="s">
        <v>242</v>
      </c>
      <c r="G30" s="70" t="s">
        <v>996</v>
      </c>
      <c r="H30" s="70" t="s">
        <v>991</v>
      </c>
      <c r="I30" s="36"/>
      <c r="J30" s="36"/>
      <c r="K30" s="36"/>
      <c r="L30" s="36"/>
      <c r="M30" s="16" t="s">
        <v>992</v>
      </c>
      <c r="N30" s="40"/>
      <c r="O30" s="37" t="s">
        <v>1502</v>
      </c>
    </row>
    <row r="31" spans="3:15" x14ac:dyDescent="0.25">
      <c r="C31" s="70"/>
      <c r="D31" s="70" t="s">
        <v>1016</v>
      </c>
      <c r="E31" s="70" t="s">
        <v>111</v>
      </c>
      <c r="F31" s="70" t="s">
        <v>242</v>
      </c>
      <c r="G31" s="70" t="s">
        <v>996</v>
      </c>
      <c r="H31" s="70" t="s">
        <v>994</v>
      </c>
      <c r="I31" s="36"/>
      <c r="J31" s="36"/>
      <c r="K31" s="36"/>
      <c r="L31" s="36"/>
      <c r="M31" s="16" t="s">
        <v>992</v>
      </c>
      <c r="N31" s="40"/>
      <c r="O31" s="37" t="s">
        <v>1502</v>
      </c>
    </row>
    <row r="32" spans="3:15" x14ac:dyDescent="0.25">
      <c r="C32" s="70"/>
      <c r="D32" s="70" t="s">
        <v>1017</v>
      </c>
      <c r="E32" s="70" t="s">
        <v>111</v>
      </c>
      <c r="F32" s="70" t="s">
        <v>242</v>
      </c>
      <c r="G32" s="70" t="s">
        <v>999</v>
      </c>
      <c r="H32" s="70" t="s">
        <v>991</v>
      </c>
      <c r="I32" s="36"/>
      <c r="J32" s="36"/>
      <c r="K32" s="36"/>
      <c r="L32" s="36"/>
      <c r="M32" s="16" t="s">
        <v>992</v>
      </c>
      <c r="N32" s="40"/>
      <c r="O32" s="37" t="s">
        <v>1502</v>
      </c>
    </row>
    <row r="33" spans="1:15" x14ac:dyDescent="0.25">
      <c r="C33" s="70"/>
      <c r="D33" s="70" t="s">
        <v>1018</v>
      </c>
      <c r="E33" s="70" t="s">
        <v>111</v>
      </c>
      <c r="F33" s="70" t="s">
        <v>242</v>
      </c>
      <c r="G33" s="70" t="s">
        <v>999</v>
      </c>
      <c r="H33" s="70" t="s">
        <v>994</v>
      </c>
      <c r="I33" s="36"/>
      <c r="J33" s="36"/>
      <c r="K33" s="36"/>
      <c r="L33" s="36"/>
      <c r="M33" s="16" t="s">
        <v>992</v>
      </c>
      <c r="N33" s="40"/>
      <c r="O33" s="37" t="s">
        <v>1502</v>
      </c>
    </row>
    <row r="34" spans="1:15" x14ac:dyDescent="0.25">
      <c r="C34" s="70"/>
      <c r="D34" s="70" t="s">
        <v>1019</v>
      </c>
      <c r="E34" s="70" t="s">
        <v>111</v>
      </c>
      <c r="F34" s="70" t="s">
        <v>83</v>
      </c>
      <c r="G34" s="70" t="s">
        <v>990</v>
      </c>
      <c r="H34" s="70" t="s">
        <v>991</v>
      </c>
      <c r="I34" s="36"/>
      <c r="J34" s="36"/>
      <c r="K34" s="36"/>
      <c r="L34" s="36"/>
      <c r="M34" s="16" t="s">
        <v>992</v>
      </c>
      <c r="N34" s="40"/>
      <c r="O34" s="37" t="s">
        <v>1502</v>
      </c>
    </row>
    <row r="35" spans="1:15" x14ac:dyDescent="0.25">
      <c r="C35" s="70"/>
      <c r="D35" s="70" t="s">
        <v>1020</v>
      </c>
      <c r="E35" s="70" t="s">
        <v>111</v>
      </c>
      <c r="F35" s="70" t="s">
        <v>83</v>
      </c>
      <c r="G35" s="70" t="s">
        <v>990</v>
      </c>
      <c r="H35" s="70" t="s">
        <v>994</v>
      </c>
      <c r="I35" s="36"/>
      <c r="J35" s="36"/>
      <c r="K35" s="36"/>
      <c r="L35" s="36"/>
      <c r="M35" s="16" t="s">
        <v>992</v>
      </c>
      <c r="N35" s="40"/>
      <c r="O35" s="37" t="s">
        <v>1502</v>
      </c>
    </row>
    <row r="36" spans="1:15" x14ac:dyDescent="0.25">
      <c r="C36" s="70"/>
      <c r="D36" s="70" t="s">
        <v>1021</v>
      </c>
      <c r="E36" s="70" t="s">
        <v>111</v>
      </c>
      <c r="F36" s="70" t="s">
        <v>83</v>
      </c>
      <c r="G36" s="70" t="s">
        <v>996</v>
      </c>
      <c r="H36" s="70" t="s">
        <v>991</v>
      </c>
      <c r="I36" s="36"/>
      <c r="J36" s="36"/>
      <c r="K36" s="36"/>
      <c r="L36" s="36"/>
      <c r="M36" s="16" t="s">
        <v>992</v>
      </c>
      <c r="N36" s="40"/>
      <c r="O36" s="37" t="s">
        <v>1502</v>
      </c>
    </row>
    <row r="37" spans="1:15" x14ac:dyDescent="0.25">
      <c r="C37" s="70"/>
      <c r="D37" s="70" t="s">
        <v>1022</v>
      </c>
      <c r="E37" s="70" t="s">
        <v>111</v>
      </c>
      <c r="F37" s="70" t="s">
        <v>83</v>
      </c>
      <c r="G37" s="70" t="s">
        <v>996</v>
      </c>
      <c r="H37" s="70" t="s">
        <v>994</v>
      </c>
      <c r="I37" s="36"/>
      <c r="J37" s="36"/>
      <c r="K37" s="36"/>
      <c r="L37" s="36"/>
      <c r="M37" s="16" t="s">
        <v>992</v>
      </c>
      <c r="N37" s="40"/>
      <c r="O37" s="37" t="s">
        <v>1502</v>
      </c>
    </row>
    <row r="38" spans="1:15" x14ac:dyDescent="0.25">
      <c r="C38" s="70"/>
      <c r="D38" s="70" t="s">
        <v>1023</v>
      </c>
      <c r="E38" s="70" t="s">
        <v>111</v>
      </c>
      <c r="F38" s="70" t="s">
        <v>83</v>
      </c>
      <c r="G38" s="70" t="s">
        <v>999</v>
      </c>
      <c r="H38" s="70" t="s">
        <v>991</v>
      </c>
      <c r="I38" s="36"/>
      <c r="J38" s="36"/>
      <c r="K38" s="36"/>
      <c r="L38" s="36"/>
      <c r="M38" s="16" t="s">
        <v>992</v>
      </c>
      <c r="N38" s="40"/>
      <c r="O38" s="37" t="s">
        <v>1502</v>
      </c>
    </row>
    <row r="39" spans="1:15" x14ac:dyDescent="0.25">
      <c r="C39" s="70"/>
      <c r="D39" s="70" t="s">
        <v>1024</v>
      </c>
      <c r="E39" s="70" t="s">
        <v>111</v>
      </c>
      <c r="F39" s="70" t="s">
        <v>83</v>
      </c>
      <c r="G39" s="70" t="s">
        <v>999</v>
      </c>
      <c r="H39" s="70" t="s">
        <v>994</v>
      </c>
      <c r="I39" s="36"/>
      <c r="J39" s="36"/>
      <c r="K39" s="36"/>
      <c r="L39" s="36"/>
      <c r="M39" s="16" t="s">
        <v>992</v>
      </c>
      <c r="N39" s="40"/>
      <c r="O39" s="37" t="s">
        <v>1502</v>
      </c>
    </row>
    <row r="40" spans="1:15" x14ac:dyDescent="0.25">
      <c r="C40" s="70"/>
      <c r="D40" s="70" t="s">
        <v>1025</v>
      </c>
      <c r="E40" s="70" t="s">
        <v>111</v>
      </c>
      <c r="F40" s="70" t="s">
        <v>88</v>
      </c>
      <c r="G40" s="70" t="s">
        <v>990</v>
      </c>
      <c r="H40" s="70" t="s">
        <v>991</v>
      </c>
      <c r="I40" s="36"/>
      <c r="J40" s="36"/>
      <c r="K40" s="36"/>
      <c r="L40" s="36"/>
      <c r="M40" s="16" t="s">
        <v>992</v>
      </c>
      <c r="N40" s="40"/>
      <c r="O40" s="37" t="s">
        <v>1502</v>
      </c>
    </row>
    <row r="41" spans="1:15" x14ac:dyDescent="0.25">
      <c r="C41" s="70"/>
      <c r="D41" s="70" t="s">
        <v>1026</v>
      </c>
      <c r="E41" s="70" t="s">
        <v>111</v>
      </c>
      <c r="F41" s="70" t="s">
        <v>88</v>
      </c>
      <c r="G41" s="70" t="s">
        <v>990</v>
      </c>
      <c r="H41" s="70" t="s">
        <v>994</v>
      </c>
      <c r="I41" s="36"/>
      <c r="J41" s="36"/>
      <c r="K41" s="36"/>
      <c r="L41" s="36"/>
      <c r="M41" s="16" t="s">
        <v>992</v>
      </c>
      <c r="N41" s="40"/>
      <c r="O41" s="37" t="s">
        <v>1502</v>
      </c>
    </row>
    <row r="42" spans="1:15" x14ac:dyDescent="0.25">
      <c r="C42" s="70"/>
      <c r="D42" s="70" t="s">
        <v>1027</v>
      </c>
      <c r="E42" s="70" t="s">
        <v>111</v>
      </c>
      <c r="F42" s="70" t="s">
        <v>88</v>
      </c>
      <c r="G42" s="70" t="s">
        <v>996</v>
      </c>
      <c r="H42" s="70" t="s">
        <v>991</v>
      </c>
      <c r="I42" s="36"/>
      <c r="J42" s="36"/>
      <c r="K42" s="36"/>
      <c r="L42" s="36"/>
      <c r="M42" s="16" t="s">
        <v>992</v>
      </c>
      <c r="N42" s="40"/>
      <c r="O42" s="37" t="s">
        <v>1502</v>
      </c>
    </row>
    <row r="43" spans="1:15" x14ac:dyDescent="0.25">
      <c r="C43" s="70"/>
      <c r="D43" s="70" t="s">
        <v>1028</v>
      </c>
      <c r="E43" s="70" t="s">
        <v>111</v>
      </c>
      <c r="F43" s="70" t="s">
        <v>88</v>
      </c>
      <c r="G43" s="70" t="s">
        <v>996</v>
      </c>
      <c r="H43" s="70" t="s">
        <v>994</v>
      </c>
      <c r="I43" s="36"/>
      <c r="J43" s="36"/>
      <c r="K43" s="36"/>
      <c r="L43" s="36"/>
      <c r="M43" s="16" t="s">
        <v>992</v>
      </c>
      <c r="N43" s="40"/>
      <c r="O43" s="37" t="s">
        <v>1502</v>
      </c>
    </row>
    <row r="44" spans="1:15" x14ac:dyDescent="0.25">
      <c r="C44" s="70"/>
      <c r="D44" s="70" t="s">
        <v>1029</v>
      </c>
      <c r="E44" s="70" t="s">
        <v>111</v>
      </c>
      <c r="F44" s="70" t="s">
        <v>88</v>
      </c>
      <c r="G44" s="70" t="s">
        <v>999</v>
      </c>
      <c r="H44" s="70" t="s">
        <v>991</v>
      </c>
      <c r="I44" s="36"/>
      <c r="J44" s="36"/>
      <c r="K44" s="36"/>
      <c r="L44" s="36"/>
      <c r="M44" s="16" t="s">
        <v>992</v>
      </c>
      <c r="N44" s="40"/>
      <c r="O44" s="37" t="s">
        <v>1502</v>
      </c>
    </row>
    <row r="45" spans="1:15" x14ac:dyDescent="0.25">
      <c r="C45" s="70"/>
      <c r="D45" s="70" t="s">
        <v>1030</v>
      </c>
      <c r="E45" s="70" t="s">
        <v>111</v>
      </c>
      <c r="F45" s="70" t="s">
        <v>88</v>
      </c>
      <c r="G45" s="70" t="s">
        <v>999</v>
      </c>
      <c r="H45" s="70" t="s">
        <v>994</v>
      </c>
      <c r="I45" s="36"/>
      <c r="J45" s="36"/>
      <c r="K45" s="36"/>
      <c r="L45" s="36"/>
      <c r="M45" s="16" t="s">
        <v>992</v>
      </c>
      <c r="N45" s="40"/>
      <c r="O45" s="37" t="s">
        <v>1502</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502</v>
      </c>
    </row>
    <row r="47" spans="1:15" x14ac:dyDescent="0.25">
      <c r="C47" s="70"/>
      <c r="D47" s="70" t="s">
        <v>1199</v>
      </c>
      <c r="E47" s="70" t="s">
        <v>82</v>
      </c>
      <c r="F47" s="70" t="s">
        <v>242</v>
      </c>
      <c r="G47" s="70" t="s">
        <v>990</v>
      </c>
      <c r="H47" s="70" t="s">
        <v>994</v>
      </c>
      <c r="I47" s="36"/>
      <c r="J47" s="36"/>
      <c r="K47" s="36"/>
      <c r="L47" s="36"/>
      <c r="M47" s="8" t="s">
        <v>1150</v>
      </c>
      <c r="N47" s="40"/>
      <c r="O47" s="37" t="s">
        <v>1502</v>
      </c>
    </row>
    <row r="48" spans="1:15" x14ac:dyDescent="0.25">
      <c r="C48" s="70"/>
      <c r="D48" s="70" t="s">
        <v>1200</v>
      </c>
      <c r="E48" s="70" t="s">
        <v>82</v>
      </c>
      <c r="F48" s="70" t="s">
        <v>242</v>
      </c>
      <c r="G48" s="70" t="s">
        <v>996</v>
      </c>
      <c r="H48" s="70" t="s">
        <v>991</v>
      </c>
      <c r="I48" s="36"/>
      <c r="J48" s="36"/>
      <c r="K48" s="36"/>
      <c r="L48" s="36"/>
      <c r="M48" s="8" t="s">
        <v>1150</v>
      </c>
      <c r="N48" s="40"/>
      <c r="O48" s="37" t="s">
        <v>1502</v>
      </c>
    </row>
    <row r="49" spans="3:15" x14ac:dyDescent="0.25">
      <c r="C49" s="70"/>
      <c r="D49" s="70" t="s">
        <v>1201</v>
      </c>
      <c r="E49" s="70" t="s">
        <v>82</v>
      </c>
      <c r="F49" s="70" t="s">
        <v>242</v>
      </c>
      <c r="G49" s="70" t="s">
        <v>996</v>
      </c>
      <c r="H49" s="70" t="s">
        <v>994</v>
      </c>
      <c r="I49" s="36"/>
      <c r="J49" s="36"/>
      <c r="K49" s="36"/>
      <c r="L49" s="36"/>
      <c r="M49" s="8" t="s">
        <v>1150</v>
      </c>
      <c r="N49" s="40"/>
      <c r="O49" s="37" t="s">
        <v>1502</v>
      </c>
    </row>
    <row r="50" spans="3:15" x14ac:dyDescent="0.25">
      <c r="C50" s="70"/>
      <c r="D50" s="70" t="s">
        <v>1202</v>
      </c>
      <c r="E50" s="70" t="s">
        <v>82</v>
      </c>
      <c r="F50" s="70" t="s">
        <v>242</v>
      </c>
      <c r="G50" s="70" t="s">
        <v>999</v>
      </c>
      <c r="H50" s="70" t="s">
        <v>991</v>
      </c>
      <c r="I50" s="36"/>
      <c r="J50" s="36"/>
      <c r="K50" s="36"/>
      <c r="L50" s="36"/>
      <c r="M50" s="8" t="s">
        <v>1150</v>
      </c>
      <c r="N50" s="40"/>
      <c r="O50" s="37" t="s">
        <v>1502</v>
      </c>
    </row>
    <row r="51" spans="3:15" x14ac:dyDescent="0.25">
      <c r="C51" s="70"/>
      <c r="D51" s="70" t="s">
        <v>1203</v>
      </c>
      <c r="E51" s="70" t="s">
        <v>82</v>
      </c>
      <c r="F51" s="70" t="s">
        <v>242</v>
      </c>
      <c r="G51" s="70" t="s">
        <v>999</v>
      </c>
      <c r="H51" s="70" t="s">
        <v>994</v>
      </c>
      <c r="I51" s="36"/>
      <c r="J51" s="36"/>
      <c r="K51" s="36"/>
      <c r="L51" s="36"/>
      <c r="M51" s="8" t="s">
        <v>1150</v>
      </c>
      <c r="N51" s="40"/>
      <c r="O51" s="37" t="s">
        <v>1502</v>
      </c>
    </row>
    <row r="52" spans="3:15" x14ac:dyDescent="0.25">
      <c r="C52" s="70"/>
      <c r="D52" s="70" t="s">
        <v>1204</v>
      </c>
      <c r="E52" s="70" t="s">
        <v>82</v>
      </c>
      <c r="F52" s="70" t="s">
        <v>83</v>
      </c>
      <c r="G52" s="70" t="s">
        <v>990</v>
      </c>
      <c r="H52" s="70" t="s">
        <v>991</v>
      </c>
      <c r="I52" s="36"/>
      <c r="J52" s="36"/>
      <c r="K52" s="36"/>
      <c r="L52" s="36"/>
      <c r="M52" s="8" t="s">
        <v>1150</v>
      </c>
      <c r="N52" s="40"/>
      <c r="O52" s="37" t="s">
        <v>1502</v>
      </c>
    </row>
    <row r="53" spans="3:15" x14ac:dyDescent="0.25">
      <c r="C53" s="70"/>
      <c r="D53" s="70" t="s">
        <v>1205</v>
      </c>
      <c r="E53" s="70" t="s">
        <v>82</v>
      </c>
      <c r="F53" s="70" t="s">
        <v>83</v>
      </c>
      <c r="G53" s="70" t="s">
        <v>990</v>
      </c>
      <c r="H53" s="70" t="s">
        <v>994</v>
      </c>
      <c r="I53" s="36"/>
      <c r="J53" s="36"/>
      <c r="K53" s="36"/>
      <c r="L53" s="36"/>
      <c r="M53" s="8" t="s">
        <v>1150</v>
      </c>
      <c r="N53" s="40"/>
      <c r="O53" s="37" t="s">
        <v>1502</v>
      </c>
    </row>
    <row r="54" spans="3:15" x14ac:dyDescent="0.25">
      <c r="C54" s="70"/>
      <c r="D54" s="70" t="s">
        <v>1206</v>
      </c>
      <c r="E54" s="70" t="s">
        <v>82</v>
      </c>
      <c r="F54" s="70" t="s">
        <v>83</v>
      </c>
      <c r="G54" s="70" t="s">
        <v>996</v>
      </c>
      <c r="H54" s="70" t="s">
        <v>991</v>
      </c>
      <c r="I54" s="36"/>
      <c r="J54" s="36"/>
      <c r="K54" s="36"/>
      <c r="L54" s="36"/>
      <c r="M54" s="8" t="s">
        <v>1150</v>
      </c>
      <c r="N54" s="40"/>
      <c r="O54" s="37" t="s">
        <v>1502</v>
      </c>
    </row>
    <row r="55" spans="3:15" x14ac:dyDescent="0.25">
      <c r="C55" s="70"/>
      <c r="D55" s="70" t="s">
        <v>1207</v>
      </c>
      <c r="E55" s="70" t="s">
        <v>82</v>
      </c>
      <c r="F55" s="70" t="s">
        <v>83</v>
      </c>
      <c r="G55" s="70" t="s">
        <v>996</v>
      </c>
      <c r="H55" s="70" t="s">
        <v>994</v>
      </c>
      <c r="I55" s="36"/>
      <c r="J55" s="36"/>
      <c r="K55" s="36"/>
      <c r="L55" s="36"/>
      <c r="M55" s="8" t="s">
        <v>1150</v>
      </c>
      <c r="N55" s="40"/>
      <c r="O55" s="37" t="s">
        <v>1502</v>
      </c>
    </row>
    <row r="56" spans="3:15" x14ac:dyDescent="0.25">
      <c r="C56" s="70"/>
      <c r="D56" s="70" t="s">
        <v>1208</v>
      </c>
      <c r="E56" s="70" t="s">
        <v>82</v>
      </c>
      <c r="F56" s="70" t="s">
        <v>83</v>
      </c>
      <c r="G56" s="70" t="s">
        <v>999</v>
      </c>
      <c r="H56" s="70" t="s">
        <v>991</v>
      </c>
      <c r="I56" s="36"/>
      <c r="J56" s="36"/>
      <c r="K56" s="36"/>
      <c r="L56" s="36"/>
      <c r="M56" s="8" t="s">
        <v>1150</v>
      </c>
      <c r="N56" s="40"/>
      <c r="O56" s="37" t="s">
        <v>1502</v>
      </c>
    </row>
    <row r="57" spans="3:15" x14ac:dyDescent="0.25">
      <c r="C57" s="70"/>
      <c r="D57" s="70" t="s">
        <v>1209</v>
      </c>
      <c r="E57" s="70" t="s">
        <v>82</v>
      </c>
      <c r="F57" s="70" t="s">
        <v>83</v>
      </c>
      <c r="G57" s="70" t="s">
        <v>999</v>
      </c>
      <c r="H57" s="70" t="s">
        <v>994</v>
      </c>
      <c r="I57" s="36"/>
      <c r="J57" s="36"/>
      <c r="K57" s="36"/>
      <c r="L57" s="36"/>
      <c r="M57" s="8" t="s">
        <v>1150</v>
      </c>
      <c r="N57" s="40"/>
      <c r="O57" s="37" t="s">
        <v>1502</v>
      </c>
    </row>
    <row r="58" spans="3:15" x14ac:dyDescent="0.25">
      <c r="C58" s="70"/>
      <c r="D58" s="70" t="s">
        <v>1210</v>
      </c>
      <c r="E58" s="70" t="s">
        <v>82</v>
      </c>
      <c r="F58" s="70" t="s">
        <v>88</v>
      </c>
      <c r="G58" s="70" t="s">
        <v>990</v>
      </c>
      <c r="H58" s="70" t="s">
        <v>991</v>
      </c>
      <c r="I58" s="36"/>
      <c r="J58" s="36"/>
      <c r="K58" s="36"/>
      <c r="L58" s="36"/>
      <c r="M58" s="8" t="s">
        <v>1150</v>
      </c>
      <c r="N58" s="40"/>
      <c r="O58" s="37" t="s">
        <v>1502</v>
      </c>
    </row>
    <row r="59" spans="3:15" x14ac:dyDescent="0.25">
      <c r="C59" s="70"/>
      <c r="D59" s="70" t="s">
        <v>1211</v>
      </c>
      <c r="E59" s="70" t="s">
        <v>82</v>
      </c>
      <c r="F59" s="70" t="s">
        <v>88</v>
      </c>
      <c r="G59" s="70" t="s">
        <v>990</v>
      </c>
      <c r="H59" s="70" t="s">
        <v>994</v>
      </c>
      <c r="I59" s="36"/>
      <c r="J59" s="36"/>
      <c r="K59" s="36"/>
      <c r="L59" s="36"/>
      <c r="M59" s="8" t="s">
        <v>1150</v>
      </c>
      <c r="N59" s="40"/>
      <c r="O59" s="37" t="s">
        <v>1502</v>
      </c>
    </row>
    <row r="60" spans="3:15" x14ac:dyDescent="0.25">
      <c r="C60" s="70"/>
      <c r="D60" s="70" t="s">
        <v>1212</v>
      </c>
      <c r="E60" s="70" t="s">
        <v>82</v>
      </c>
      <c r="F60" s="70" t="s">
        <v>88</v>
      </c>
      <c r="G60" s="70" t="s">
        <v>996</v>
      </c>
      <c r="H60" s="70" t="s">
        <v>991</v>
      </c>
      <c r="I60" s="36"/>
      <c r="J60" s="36"/>
      <c r="K60" s="36"/>
      <c r="L60" s="36"/>
      <c r="M60" s="8" t="s">
        <v>1150</v>
      </c>
      <c r="N60" s="40"/>
      <c r="O60" s="37" t="s">
        <v>1502</v>
      </c>
    </row>
    <row r="61" spans="3:15" x14ac:dyDescent="0.25">
      <c r="C61" s="70"/>
      <c r="D61" s="70" t="s">
        <v>1213</v>
      </c>
      <c r="E61" s="70" t="s">
        <v>82</v>
      </c>
      <c r="F61" s="70" t="s">
        <v>88</v>
      </c>
      <c r="G61" s="70" t="s">
        <v>996</v>
      </c>
      <c r="H61" s="70" t="s">
        <v>994</v>
      </c>
      <c r="I61" s="36"/>
      <c r="J61" s="36"/>
      <c r="K61" s="36"/>
      <c r="L61" s="36"/>
      <c r="M61" s="8" t="s">
        <v>1150</v>
      </c>
      <c r="N61" s="40"/>
      <c r="O61" s="37" t="s">
        <v>1502</v>
      </c>
    </row>
    <row r="62" spans="3:15" x14ac:dyDescent="0.25">
      <c r="C62" s="70"/>
      <c r="D62" s="70" t="s">
        <v>1214</v>
      </c>
      <c r="E62" s="70" t="s">
        <v>82</v>
      </c>
      <c r="F62" s="70" t="s">
        <v>88</v>
      </c>
      <c r="G62" s="70" t="s">
        <v>999</v>
      </c>
      <c r="H62" s="70" t="s">
        <v>991</v>
      </c>
      <c r="I62" s="36"/>
      <c r="J62" s="36"/>
      <c r="K62" s="36"/>
      <c r="L62" s="36"/>
      <c r="M62" s="8" t="s">
        <v>1150</v>
      </c>
      <c r="N62" s="40"/>
      <c r="O62" s="37" t="s">
        <v>1502</v>
      </c>
    </row>
    <row r="63" spans="3:15" x14ac:dyDescent="0.25">
      <c r="C63" s="70"/>
      <c r="D63" s="70" t="s">
        <v>1215</v>
      </c>
      <c r="E63" s="70" t="s">
        <v>82</v>
      </c>
      <c r="F63" s="70" t="s">
        <v>88</v>
      </c>
      <c r="G63" s="70" t="s">
        <v>999</v>
      </c>
      <c r="H63" s="70" t="s">
        <v>994</v>
      </c>
      <c r="I63" s="36"/>
      <c r="J63" s="36"/>
      <c r="K63" s="36"/>
      <c r="L63" s="36"/>
      <c r="M63" s="8" t="s">
        <v>1150</v>
      </c>
      <c r="N63" s="40"/>
      <c r="O63" s="37" t="s">
        <v>1502</v>
      </c>
    </row>
    <row r="64" spans="3:15" x14ac:dyDescent="0.25">
      <c r="C64" s="70" t="s">
        <v>1216</v>
      </c>
      <c r="D64" s="70" t="s">
        <v>1069</v>
      </c>
      <c r="E64" s="70" t="s">
        <v>82</v>
      </c>
      <c r="F64" s="70" t="s">
        <v>242</v>
      </c>
      <c r="G64" s="70" t="s">
        <v>990</v>
      </c>
      <c r="H64" s="70" t="s">
        <v>991</v>
      </c>
      <c r="I64" s="36"/>
      <c r="J64" s="36"/>
      <c r="K64" s="36"/>
      <c r="L64" s="36"/>
      <c r="M64" s="8" t="s">
        <v>1170</v>
      </c>
      <c r="N64" s="40"/>
      <c r="O64" s="37" t="s">
        <v>1502</v>
      </c>
    </row>
    <row r="65" spans="3:16" x14ac:dyDescent="0.25">
      <c r="C65" s="70"/>
      <c r="D65" s="70" t="s">
        <v>1071</v>
      </c>
      <c r="E65" s="70" t="s">
        <v>82</v>
      </c>
      <c r="F65" s="70" t="s">
        <v>242</v>
      </c>
      <c r="G65" s="70" t="s">
        <v>990</v>
      </c>
      <c r="H65" s="70" t="s">
        <v>994</v>
      </c>
      <c r="I65" s="36"/>
      <c r="J65" s="36"/>
      <c r="K65" s="36"/>
      <c r="L65" s="36"/>
      <c r="M65" s="8" t="s">
        <v>1170</v>
      </c>
      <c r="N65" s="40"/>
      <c r="O65" s="37" t="s">
        <v>1502</v>
      </c>
    </row>
    <row r="66" spans="3:16" x14ac:dyDescent="0.25">
      <c r="C66" s="70"/>
      <c r="D66" s="70" t="s">
        <v>1072</v>
      </c>
      <c r="E66" s="70" t="s">
        <v>82</v>
      </c>
      <c r="F66" s="70" t="s">
        <v>242</v>
      </c>
      <c r="G66" s="70" t="s">
        <v>996</v>
      </c>
      <c r="H66" s="70" t="s">
        <v>991</v>
      </c>
      <c r="I66" s="36"/>
      <c r="J66" s="36"/>
      <c r="K66" s="36"/>
      <c r="L66" s="36"/>
      <c r="M66" s="8" t="s">
        <v>1170</v>
      </c>
      <c r="N66" s="40"/>
      <c r="O66" s="37" t="s">
        <v>1502</v>
      </c>
    </row>
    <row r="67" spans="3:16" x14ac:dyDescent="0.25">
      <c r="C67" s="70"/>
      <c r="D67" s="70" t="s">
        <v>1073</v>
      </c>
      <c r="E67" s="70" t="s">
        <v>82</v>
      </c>
      <c r="F67" s="70" t="s">
        <v>242</v>
      </c>
      <c r="G67" s="70" t="s">
        <v>996</v>
      </c>
      <c r="H67" s="70" t="s">
        <v>994</v>
      </c>
      <c r="I67" s="36"/>
      <c r="J67" s="36"/>
      <c r="K67" s="36"/>
      <c r="L67" s="36"/>
      <c r="M67" s="8" t="s">
        <v>1170</v>
      </c>
      <c r="N67" s="40"/>
      <c r="O67" s="37" t="s">
        <v>1502</v>
      </c>
    </row>
    <row r="68" spans="3:16" x14ac:dyDescent="0.25">
      <c r="C68" s="70"/>
      <c r="D68" s="70" t="s">
        <v>1074</v>
      </c>
      <c r="E68" s="70" t="s">
        <v>82</v>
      </c>
      <c r="F68" s="70" t="s">
        <v>242</v>
      </c>
      <c r="G68" s="70" t="s">
        <v>999</v>
      </c>
      <c r="H68" s="70" t="s">
        <v>991</v>
      </c>
      <c r="I68" s="36"/>
      <c r="J68" s="36"/>
      <c r="K68" s="36"/>
      <c r="L68" s="36"/>
      <c r="M68" s="8" t="s">
        <v>1170</v>
      </c>
      <c r="N68" s="40"/>
      <c r="O68" s="37" t="s">
        <v>1502</v>
      </c>
    </row>
    <row r="69" spans="3:16" x14ac:dyDescent="0.25">
      <c r="C69" s="70"/>
      <c r="D69" s="70" t="s">
        <v>1075</v>
      </c>
      <c r="E69" s="70" t="s">
        <v>82</v>
      </c>
      <c r="F69" s="70" t="s">
        <v>242</v>
      </c>
      <c r="G69" s="70" t="s">
        <v>999</v>
      </c>
      <c r="H69" s="70" t="s">
        <v>994</v>
      </c>
      <c r="I69" s="36"/>
      <c r="J69" s="36"/>
      <c r="K69" s="36"/>
      <c r="L69" s="36"/>
      <c r="M69" s="8" t="s">
        <v>1170</v>
      </c>
      <c r="N69" s="40"/>
      <c r="O69" s="37" t="s">
        <v>1502</v>
      </c>
    </row>
    <row r="70" spans="3:16" x14ac:dyDescent="0.25">
      <c r="C70" s="70"/>
      <c r="D70" s="70" t="s">
        <v>1076</v>
      </c>
      <c r="E70" s="70" t="s">
        <v>82</v>
      </c>
      <c r="F70" s="70" t="s">
        <v>83</v>
      </c>
      <c r="G70" s="70" t="s">
        <v>990</v>
      </c>
      <c r="H70" s="70" t="s">
        <v>991</v>
      </c>
      <c r="I70" s="36"/>
      <c r="J70" s="36"/>
      <c r="K70" s="36"/>
      <c r="L70" s="36"/>
      <c r="M70" s="8" t="s">
        <v>1170</v>
      </c>
      <c r="N70" s="40"/>
      <c r="O70" s="37" t="s">
        <v>1502</v>
      </c>
    </row>
    <row r="71" spans="3:16" x14ac:dyDescent="0.25">
      <c r="C71" s="70"/>
      <c r="D71" s="70" t="s">
        <v>1077</v>
      </c>
      <c r="E71" s="70" t="s">
        <v>82</v>
      </c>
      <c r="F71" s="70" t="s">
        <v>83</v>
      </c>
      <c r="G71" s="70" t="s">
        <v>990</v>
      </c>
      <c r="H71" s="70" t="s">
        <v>994</v>
      </c>
      <c r="I71" s="36"/>
      <c r="J71" s="36"/>
      <c r="K71" s="36"/>
      <c r="L71" s="36"/>
      <c r="M71" s="8" t="s">
        <v>1170</v>
      </c>
      <c r="N71" s="40"/>
      <c r="O71" s="37" t="s">
        <v>1502</v>
      </c>
    </row>
    <row r="72" spans="3:16" x14ac:dyDescent="0.25">
      <c r="C72" s="70"/>
      <c r="D72" s="70" t="s">
        <v>1078</v>
      </c>
      <c r="E72" s="70" t="s">
        <v>82</v>
      </c>
      <c r="F72" s="70" t="s">
        <v>83</v>
      </c>
      <c r="G72" s="70" t="s">
        <v>996</v>
      </c>
      <c r="H72" s="70" t="s">
        <v>991</v>
      </c>
      <c r="I72" s="36"/>
      <c r="J72" s="36"/>
      <c r="K72" s="36"/>
      <c r="L72" s="36"/>
      <c r="M72" s="8" t="s">
        <v>1170</v>
      </c>
      <c r="N72" s="40"/>
      <c r="O72" s="37" t="s">
        <v>1502</v>
      </c>
    </row>
    <row r="73" spans="3:16" x14ac:dyDescent="0.25">
      <c r="C73" s="70"/>
      <c r="D73" s="70" t="s">
        <v>1079</v>
      </c>
      <c r="E73" s="70" t="s">
        <v>82</v>
      </c>
      <c r="F73" s="70" t="s">
        <v>83</v>
      </c>
      <c r="G73" s="70" t="s">
        <v>996</v>
      </c>
      <c r="H73" s="70" t="s">
        <v>994</v>
      </c>
      <c r="I73" s="36"/>
      <c r="J73" s="36"/>
      <c r="K73" s="36"/>
      <c r="L73" s="36"/>
      <c r="M73" s="8" t="s">
        <v>1170</v>
      </c>
      <c r="N73" s="40"/>
      <c r="O73" s="37" t="s">
        <v>1502</v>
      </c>
    </row>
    <row r="74" spans="3:16" x14ac:dyDescent="0.25">
      <c r="C74" s="70"/>
      <c r="D74" s="70" t="s">
        <v>1080</v>
      </c>
      <c r="E74" s="70" t="s">
        <v>82</v>
      </c>
      <c r="F74" s="70" t="s">
        <v>83</v>
      </c>
      <c r="G74" s="70" t="s">
        <v>999</v>
      </c>
      <c r="H74" s="70" t="s">
        <v>991</v>
      </c>
      <c r="I74" s="36"/>
      <c r="J74" s="36"/>
      <c r="K74" s="36"/>
      <c r="L74" s="36"/>
      <c r="M74" s="8" t="s">
        <v>1170</v>
      </c>
      <c r="N74" s="40"/>
      <c r="O74" s="37" t="s">
        <v>1502</v>
      </c>
    </row>
    <row r="75" spans="3:16" x14ac:dyDescent="0.25">
      <c r="C75" s="70"/>
      <c r="D75" s="70" t="s">
        <v>1081</v>
      </c>
      <c r="E75" s="70" t="s">
        <v>82</v>
      </c>
      <c r="F75" s="70" t="s">
        <v>83</v>
      </c>
      <c r="G75" s="70" t="s">
        <v>999</v>
      </c>
      <c r="H75" s="70" t="s">
        <v>994</v>
      </c>
      <c r="I75" s="36"/>
      <c r="J75" s="36"/>
      <c r="K75" s="36"/>
      <c r="L75" s="36"/>
      <c r="M75" s="8" t="s">
        <v>1170</v>
      </c>
      <c r="N75" s="40"/>
      <c r="O75" s="37" t="s">
        <v>1502</v>
      </c>
    </row>
    <row r="76" spans="3:16" x14ac:dyDescent="0.25">
      <c r="C76" s="70"/>
      <c r="D76" s="70" t="s">
        <v>1082</v>
      </c>
      <c r="E76" s="70" t="s">
        <v>82</v>
      </c>
      <c r="F76" s="70" t="s">
        <v>88</v>
      </c>
      <c r="G76" s="70" t="s">
        <v>990</v>
      </c>
      <c r="H76" s="70" t="s">
        <v>991</v>
      </c>
      <c r="I76" s="36"/>
      <c r="J76" s="36"/>
      <c r="K76" s="36"/>
      <c r="L76" s="36"/>
      <c r="M76" s="8" t="s">
        <v>1170</v>
      </c>
      <c r="N76" s="40"/>
      <c r="O76" s="37" t="s">
        <v>1502</v>
      </c>
    </row>
    <row r="77" spans="3:16" x14ac:dyDescent="0.25">
      <c r="C77" s="70"/>
      <c r="D77" s="70" t="s">
        <v>1083</v>
      </c>
      <c r="E77" s="70" t="s">
        <v>82</v>
      </c>
      <c r="F77" s="70" t="s">
        <v>88</v>
      </c>
      <c r="G77" s="70" t="s">
        <v>990</v>
      </c>
      <c r="H77" s="70" t="s">
        <v>994</v>
      </c>
      <c r="I77" s="36"/>
      <c r="J77" s="36"/>
      <c r="K77" s="36"/>
      <c r="L77" s="36"/>
      <c r="M77" s="8" t="s">
        <v>1170</v>
      </c>
      <c r="N77" s="40"/>
      <c r="O77" s="37" t="s">
        <v>1502</v>
      </c>
    </row>
    <row r="78" spans="3:16" x14ac:dyDescent="0.25">
      <c r="C78" s="70"/>
      <c r="D78" s="70" t="s">
        <v>1084</v>
      </c>
      <c r="E78" s="70" t="s">
        <v>82</v>
      </c>
      <c r="F78" s="70" t="s">
        <v>88</v>
      </c>
      <c r="G78" s="70" t="s">
        <v>996</v>
      </c>
      <c r="H78" s="70" t="s">
        <v>991</v>
      </c>
      <c r="I78" s="36"/>
      <c r="J78" s="36"/>
      <c r="K78" s="36"/>
      <c r="L78" s="36"/>
      <c r="M78" s="8" t="s">
        <v>1170</v>
      </c>
      <c r="N78" s="40"/>
      <c r="O78" s="37" t="s">
        <v>1502</v>
      </c>
      <c r="P78" s="62"/>
    </row>
    <row r="79" spans="3:16" x14ac:dyDescent="0.25">
      <c r="C79" s="70"/>
      <c r="D79" s="70" t="s">
        <v>1085</v>
      </c>
      <c r="E79" s="70" t="s">
        <v>82</v>
      </c>
      <c r="F79" s="70" t="s">
        <v>88</v>
      </c>
      <c r="G79" s="70" t="s">
        <v>996</v>
      </c>
      <c r="H79" s="70" t="s">
        <v>994</v>
      </c>
      <c r="I79" s="36"/>
      <c r="J79" s="36"/>
      <c r="K79" s="36"/>
      <c r="L79" s="36"/>
      <c r="M79" s="8" t="s">
        <v>1170</v>
      </c>
      <c r="N79" s="40"/>
      <c r="O79" s="37" t="s">
        <v>1502</v>
      </c>
    </row>
    <row r="80" spans="3:16" x14ac:dyDescent="0.25">
      <c r="C80" s="70"/>
      <c r="D80" s="70" t="s">
        <v>1086</v>
      </c>
      <c r="E80" s="70" t="s">
        <v>82</v>
      </c>
      <c r="F80" s="70" t="s">
        <v>88</v>
      </c>
      <c r="G80" s="70" t="s">
        <v>999</v>
      </c>
      <c r="H80" s="70" t="s">
        <v>991</v>
      </c>
      <c r="I80" s="36"/>
      <c r="J80" s="36"/>
      <c r="K80" s="36"/>
      <c r="L80" s="36"/>
      <c r="M80" s="8" t="s">
        <v>1170</v>
      </c>
      <c r="N80" s="40"/>
      <c r="O80" s="37" t="s">
        <v>1502</v>
      </c>
    </row>
    <row r="81" spans="3:15" x14ac:dyDescent="0.25">
      <c r="C81" s="73"/>
      <c r="D81" s="70" t="s">
        <v>1087</v>
      </c>
      <c r="E81" s="70" t="s">
        <v>82</v>
      </c>
      <c r="F81" s="70" t="s">
        <v>88</v>
      </c>
      <c r="G81" s="70" t="s">
        <v>999</v>
      </c>
      <c r="H81" s="70" t="s">
        <v>994</v>
      </c>
      <c r="I81" s="36"/>
      <c r="J81" s="36"/>
      <c r="K81" s="36"/>
      <c r="L81" s="36"/>
      <c r="M81" s="8" t="s">
        <v>1170</v>
      </c>
      <c r="N81" s="40"/>
      <c r="O81" s="37" t="s">
        <v>1502</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1</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502</v>
      </c>
    </row>
    <row r="11" spans="3:13" ht="30" x14ac:dyDescent="0.25">
      <c r="C11" s="70"/>
      <c r="D11" s="92"/>
      <c r="E11" s="66" t="s">
        <v>85</v>
      </c>
      <c r="F11" s="65" t="s">
        <v>1221</v>
      </c>
      <c r="G11" s="39"/>
      <c r="H11" s="39"/>
      <c r="I11" s="39"/>
      <c r="J11" s="39"/>
      <c r="K11" s="79" t="s">
        <v>1222</v>
      </c>
      <c r="L11" s="40"/>
      <c r="M11" s="40" t="s">
        <v>1502</v>
      </c>
    </row>
    <row r="12" spans="3:13" ht="30" x14ac:dyDescent="0.25">
      <c r="C12" s="70"/>
      <c r="D12" s="92"/>
      <c r="E12" s="66" t="s">
        <v>86</v>
      </c>
      <c r="F12" s="65" t="s">
        <v>1221</v>
      </c>
      <c r="G12" s="39"/>
      <c r="H12" s="39"/>
      <c r="I12" s="39"/>
      <c r="J12" s="39"/>
      <c r="K12" s="79" t="s">
        <v>1222</v>
      </c>
      <c r="L12" s="40"/>
      <c r="M12" s="40" t="s">
        <v>1502</v>
      </c>
    </row>
    <row r="13" spans="3:13" ht="30" x14ac:dyDescent="0.25">
      <c r="C13" s="70"/>
      <c r="D13" s="92"/>
      <c r="E13" s="92" t="s">
        <v>98</v>
      </c>
      <c r="F13" s="65" t="s">
        <v>1221</v>
      </c>
      <c r="G13" s="39"/>
      <c r="H13" s="39"/>
      <c r="I13" s="39"/>
      <c r="J13" s="39"/>
      <c r="K13" s="79" t="s">
        <v>1222</v>
      </c>
      <c r="L13" s="40"/>
      <c r="M13" s="40" t="s">
        <v>1502</v>
      </c>
    </row>
    <row r="14" spans="3:13" ht="30" x14ac:dyDescent="0.25">
      <c r="C14" s="70"/>
      <c r="D14" s="92" t="s">
        <v>90</v>
      </c>
      <c r="E14" s="66" t="s">
        <v>81</v>
      </c>
      <c r="F14" s="65" t="s">
        <v>1223</v>
      </c>
      <c r="G14" s="36"/>
      <c r="H14" s="36"/>
      <c r="I14" s="36"/>
      <c r="J14" s="36"/>
      <c r="K14" s="8" t="s">
        <v>1224</v>
      </c>
      <c r="L14" s="40"/>
      <c r="M14" s="40" t="s">
        <v>1502</v>
      </c>
    </row>
    <row r="15" spans="3:13" ht="30" x14ac:dyDescent="0.25">
      <c r="C15" s="70"/>
      <c r="D15" s="92"/>
      <c r="E15" s="66" t="s">
        <v>85</v>
      </c>
      <c r="F15" s="65" t="s">
        <v>1223</v>
      </c>
      <c r="G15" s="36"/>
      <c r="H15" s="36"/>
      <c r="I15" s="36"/>
      <c r="J15" s="36"/>
      <c r="K15" s="8" t="s">
        <v>1224</v>
      </c>
      <c r="L15" s="40"/>
      <c r="M15" s="40" t="s">
        <v>1502</v>
      </c>
    </row>
    <row r="16" spans="3:13" ht="30" x14ac:dyDescent="0.25">
      <c r="C16" s="70"/>
      <c r="D16" s="92"/>
      <c r="E16" s="66" t="s">
        <v>86</v>
      </c>
      <c r="F16" s="65" t="s">
        <v>1223</v>
      </c>
      <c r="G16" s="36"/>
      <c r="H16" s="36"/>
      <c r="I16" s="36"/>
      <c r="J16" s="36"/>
      <c r="K16" s="8" t="s">
        <v>1224</v>
      </c>
      <c r="L16" s="40"/>
      <c r="M16" s="40" t="s">
        <v>1502</v>
      </c>
    </row>
    <row r="17" spans="3:13" ht="30" x14ac:dyDescent="0.25">
      <c r="C17" s="70"/>
      <c r="D17" s="92"/>
      <c r="E17" s="92" t="s">
        <v>98</v>
      </c>
      <c r="F17" s="65" t="s">
        <v>1223</v>
      </c>
      <c r="G17" s="36"/>
      <c r="H17" s="36"/>
      <c r="I17" s="36"/>
      <c r="J17" s="36"/>
      <c r="K17" s="8" t="s">
        <v>1224</v>
      </c>
      <c r="L17" s="40"/>
      <c r="M17" s="40" t="s">
        <v>1502</v>
      </c>
    </row>
    <row r="18" spans="3:13" x14ac:dyDescent="0.25">
      <c r="C18" s="70"/>
      <c r="D18" s="92" t="s">
        <v>92</v>
      </c>
      <c r="E18" s="66" t="s">
        <v>81</v>
      </c>
      <c r="F18" s="65" t="s">
        <v>1225</v>
      </c>
      <c r="G18" s="36"/>
      <c r="H18" s="36"/>
      <c r="I18" s="36"/>
      <c r="J18" s="36"/>
      <c r="K18" s="8" t="s">
        <v>1226</v>
      </c>
      <c r="L18" s="40"/>
      <c r="M18" s="40" t="s">
        <v>1502</v>
      </c>
    </row>
    <row r="19" spans="3:13" x14ac:dyDescent="0.25">
      <c r="C19" s="70"/>
      <c r="D19" s="66"/>
      <c r="E19" s="66" t="s">
        <v>85</v>
      </c>
      <c r="F19" s="65" t="s">
        <v>1225</v>
      </c>
      <c r="G19" s="36"/>
      <c r="H19" s="36"/>
      <c r="I19" s="36"/>
      <c r="J19" s="36"/>
      <c r="K19" s="8" t="s">
        <v>1226</v>
      </c>
      <c r="L19" s="40"/>
      <c r="M19" s="40" t="s">
        <v>1502</v>
      </c>
    </row>
    <row r="20" spans="3:13" x14ac:dyDescent="0.25">
      <c r="C20" s="70"/>
      <c r="D20" s="66"/>
      <c r="E20" s="66" t="s">
        <v>86</v>
      </c>
      <c r="F20" s="65" t="s">
        <v>1225</v>
      </c>
      <c r="G20" s="36"/>
      <c r="H20" s="36"/>
      <c r="I20" s="36"/>
      <c r="J20" s="36"/>
      <c r="K20" s="8" t="s">
        <v>1226</v>
      </c>
      <c r="L20" s="40"/>
      <c r="M20" s="40" t="s">
        <v>1502</v>
      </c>
    </row>
    <row r="21" spans="3:13" x14ac:dyDescent="0.25">
      <c r="C21" s="70"/>
      <c r="D21" s="66"/>
      <c r="E21" s="92" t="s">
        <v>98</v>
      </c>
      <c r="F21" s="65" t="s">
        <v>1225</v>
      </c>
      <c r="G21" s="36"/>
      <c r="H21" s="36"/>
      <c r="I21" s="36"/>
      <c r="J21" s="36"/>
      <c r="K21" s="8" t="s">
        <v>1226</v>
      </c>
      <c r="L21" s="40"/>
      <c r="M21" s="40" t="s">
        <v>1502</v>
      </c>
    </row>
    <row r="22" spans="3:13" x14ac:dyDescent="0.25">
      <c r="C22" s="70"/>
      <c r="D22" s="66" t="s">
        <v>94</v>
      </c>
      <c r="E22" s="66" t="s">
        <v>81</v>
      </c>
      <c r="F22" s="65" t="s">
        <v>1227</v>
      </c>
      <c r="G22" s="39"/>
      <c r="H22" s="39"/>
      <c r="I22" s="39"/>
      <c r="J22" s="39"/>
      <c r="K22" s="43" t="s">
        <v>84</v>
      </c>
      <c r="L22" s="40"/>
      <c r="M22" s="40" t="s">
        <v>1502</v>
      </c>
    </row>
    <row r="23" spans="3:13" x14ac:dyDescent="0.25">
      <c r="C23" s="70"/>
      <c r="D23" s="66"/>
      <c r="E23" s="66" t="s">
        <v>85</v>
      </c>
      <c r="F23" s="65" t="s">
        <v>1227</v>
      </c>
      <c r="G23" s="39"/>
      <c r="H23" s="39"/>
      <c r="I23" s="39"/>
      <c r="J23" s="39"/>
      <c r="K23" s="43" t="s">
        <v>84</v>
      </c>
      <c r="L23" s="40"/>
      <c r="M23" s="40" t="s">
        <v>1502</v>
      </c>
    </row>
    <row r="24" spans="3:13" x14ac:dyDescent="0.25">
      <c r="C24" s="70"/>
      <c r="D24" s="66"/>
      <c r="E24" s="66" t="s">
        <v>86</v>
      </c>
      <c r="F24" s="65" t="s">
        <v>1227</v>
      </c>
      <c r="G24" s="39"/>
      <c r="H24" s="39"/>
      <c r="I24" s="39"/>
      <c r="J24" s="39"/>
      <c r="K24" s="43" t="s">
        <v>84</v>
      </c>
      <c r="L24" s="40"/>
      <c r="M24" s="40" t="s">
        <v>1502</v>
      </c>
    </row>
    <row r="25" spans="3:13" x14ac:dyDescent="0.25">
      <c r="C25" s="70"/>
      <c r="D25" s="66"/>
      <c r="E25" s="92" t="s">
        <v>87</v>
      </c>
      <c r="F25" s="65" t="s">
        <v>1227</v>
      </c>
      <c r="G25" s="39"/>
      <c r="H25" s="39"/>
      <c r="I25" s="39"/>
      <c r="J25" s="39"/>
      <c r="K25" s="43" t="s">
        <v>84</v>
      </c>
      <c r="L25" s="40"/>
      <c r="M25" s="40" t="s">
        <v>1502</v>
      </c>
    </row>
    <row r="26" spans="3:13" ht="30" x14ac:dyDescent="0.25">
      <c r="C26" s="70"/>
      <c r="D26" s="66" t="s">
        <v>1228</v>
      </c>
      <c r="E26" s="66" t="s">
        <v>81</v>
      </c>
      <c r="F26" s="65" t="s">
        <v>1229</v>
      </c>
      <c r="G26" s="39"/>
      <c r="H26" s="39"/>
      <c r="I26" s="39"/>
      <c r="J26" s="39"/>
      <c r="K26" s="79" t="s">
        <v>1230</v>
      </c>
      <c r="L26" s="40"/>
      <c r="M26" s="40" t="s">
        <v>1502</v>
      </c>
    </row>
    <row r="27" spans="3:13" ht="30" x14ac:dyDescent="0.25">
      <c r="C27" s="70"/>
      <c r="D27" s="66"/>
      <c r="E27" s="66" t="s">
        <v>85</v>
      </c>
      <c r="F27" s="65" t="s">
        <v>1229</v>
      </c>
      <c r="G27" s="39"/>
      <c r="H27" s="39"/>
      <c r="I27" s="39"/>
      <c r="J27" s="39"/>
      <c r="K27" s="79" t="s">
        <v>1230</v>
      </c>
      <c r="L27" s="40"/>
      <c r="M27" s="40" t="s">
        <v>1502</v>
      </c>
    </row>
    <row r="28" spans="3:13" ht="30" x14ac:dyDescent="0.25">
      <c r="C28" s="70"/>
      <c r="D28" s="66"/>
      <c r="E28" s="66" t="s">
        <v>86</v>
      </c>
      <c r="F28" s="65" t="s">
        <v>1229</v>
      </c>
      <c r="G28" s="39"/>
      <c r="H28" s="39"/>
      <c r="I28" s="39"/>
      <c r="J28" s="39"/>
      <c r="K28" s="79" t="s">
        <v>1230</v>
      </c>
      <c r="L28" s="40"/>
      <c r="M28" s="40" t="s">
        <v>1502</v>
      </c>
    </row>
    <row r="29" spans="3:13" ht="30" x14ac:dyDescent="0.25">
      <c r="C29" s="70"/>
      <c r="D29" s="66"/>
      <c r="E29" s="66" t="s">
        <v>87</v>
      </c>
      <c r="F29" s="65" t="s">
        <v>1229</v>
      </c>
      <c r="G29" s="39"/>
      <c r="H29" s="39"/>
      <c r="I29" s="39"/>
      <c r="J29" s="39"/>
      <c r="K29" s="79" t="s">
        <v>1230</v>
      </c>
      <c r="L29" s="40"/>
      <c r="M29" s="40" t="s">
        <v>1502</v>
      </c>
    </row>
    <row r="30" spans="3:13" ht="30" x14ac:dyDescent="0.25">
      <c r="C30" s="70" t="s">
        <v>1231</v>
      </c>
      <c r="D30" s="66" t="s">
        <v>413</v>
      </c>
      <c r="E30" s="66" t="s">
        <v>82</v>
      </c>
      <c r="F30" s="65" t="s">
        <v>1232</v>
      </c>
      <c r="G30" s="36"/>
      <c r="H30" s="36"/>
      <c r="I30" s="36"/>
      <c r="J30" s="36"/>
      <c r="K30" s="8" t="s">
        <v>1233</v>
      </c>
      <c r="L30" s="40"/>
      <c r="M30" s="40" t="s">
        <v>1502</v>
      </c>
    </row>
    <row r="31" spans="3:13" ht="45" x14ac:dyDescent="0.25">
      <c r="C31" s="70"/>
      <c r="D31" s="66" t="s">
        <v>416</v>
      </c>
      <c r="E31" s="66" t="s">
        <v>82</v>
      </c>
      <c r="F31" s="65" t="s">
        <v>1234</v>
      </c>
      <c r="G31" s="36"/>
      <c r="H31" s="36"/>
      <c r="I31" s="36"/>
      <c r="J31" s="36"/>
      <c r="K31" s="8" t="s">
        <v>1235</v>
      </c>
      <c r="L31" s="40"/>
      <c r="M31" s="40" t="s">
        <v>1502</v>
      </c>
    </row>
    <row r="32" spans="3:13" ht="30" x14ac:dyDescent="0.25">
      <c r="C32" s="70"/>
      <c r="D32" s="66" t="s">
        <v>419</v>
      </c>
      <c r="E32" s="66" t="s">
        <v>82</v>
      </c>
      <c r="F32" s="65" t="s">
        <v>1236</v>
      </c>
      <c r="G32" s="36"/>
      <c r="H32" s="36"/>
      <c r="I32" s="36"/>
      <c r="J32" s="36"/>
      <c r="K32" s="8" t="s">
        <v>1237</v>
      </c>
      <c r="L32" s="40"/>
      <c r="M32" s="40" t="s">
        <v>1502</v>
      </c>
    </row>
    <row r="33" spans="3:13" ht="45" x14ac:dyDescent="0.25">
      <c r="C33" s="70"/>
      <c r="D33" s="66" t="s">
        <v>1238</v>
      </c>
      <c r="E33" s="66" t="s">
        <v>82</v>
      </c>
      <c r="F33" s="65" t="s">
        <v>1239</v>
      </c>
      <c r="G33" s="36"/>
      <c r="H33" s="36"/>
      <c r="I33" s="36"/>
      <c r="J33" s="36"/>
      <c r="K33" s="8" t="s">
        <v>1240</v>
      </c>
      <c r="L33" s="40"/>
      <c r="M33" s="40" t="s">
        <v>1502</v>
      </c>
    </row>
    <row r="34" spans="3:13" ht="45" x14ac:dyDescent="0.25">
      <c r="C34" s="70"/>
      <c r="D34" s="66" t="s">
        <v>1241</v>
      </c>
      <c r="E34" s="66" t="s">
        <v>82</v>
      </c>
      <c r="F34" s="65" t="s">
        <v>1242</v>
      </c>
      <c r="G34" s="36"/>
      <c r="H34" s="36"/>
      <c r="I34" s="36"/>
      <c r="J34" s="36"/>
      <c r="K34" s="8" t="s">
        <v>1240</v>
      </c>
      <c r="L34" s="40"/>
      <c r="M34" s="40" t="s">
        <v>1502</v>
      </c>
    </row>
    <row r="35" spans="3:13" ht="45" x14ac:dyDescent="0.25">
      <c r="C35" s="70"/>
      <c r="D35" s="66" t="s">
        <v>1243</v>
      </c>
      <c r="E35" s="66" t="s">
        <v>82</v>
      </c>
      <c r="F35" s="65" t="s">
        <v>1244</v>
      </c>
      <c r="G35" s="36"/>
      <c r="H35" s="36"/>
      <c r="I35" s="36"/>
      <c r="J35" s="36"/>
      <c r="K35" s="8" t="s">
        <v>1245</v>
      </c>
      <c r="L35" s="40"/>
      <c r="M35" s="40" t="s">
        <v>1502</v>
      </c>
    </row>
    <row r="36" spans="3:13" ht="45" x14ac:dyDescent="0.25">
      <c r="C36" s="70"/>
      <c r="D36" s="66" t="s">
        <v>1246</v>
      </c>
      <c r="E36" s="66" t="s">
        <v>82</v>
      </c>
      <c r="F36" s="65" t="s">
        <v>1247</v>
      </c>
      <c r="G36" s="36"/>
      <c r="H36" s="36"/>
      <c r="I36" s="36"/>
      <c r="J36" s="36"/>
      <c r="K36" s="8" t="s">
        <v>1245</v>
      </c>
      <c r="L36" s="40"/>
      <c r="M36" s="40" t="s">
        <v>1502</v>
      </c>
    </row>
    <row r="37" spans="3:13" ht="30" x14ac:dyDescent="0.25">
      <c r="C37" s="70" t="s">
        <v>1248</v>
      </c>
      <c r="D37" s="66" t="s">
        <v>422</v>
      </c>
      <c r="E37" s="66" t="s">
        <v>82</v>
      </c>
      <c r="F37" s="65" t="s">
        <v>1249</v>
      </c>
      <c r="G37" s="36"/>
      <c r="H37" s="36"/>
      <c r="I37" s="36"/>
      <c r="J37" s="36"/>
      <c r="K37" s="8" t="s">
        <v>1250</v>
      </c>
      <c r="L37" s="40"/>
      <c r="M37" s="40" t="s">
        <v>1502</v>
      </c>
    </row>
    <row r="38" spans="3:13" ht="30" x14ac:dyDescent="0.25">
      <c r="C38" s="70" t="s">
        <v>1251</v>
      </c>
      <c r="D38" s="92" t="s">
        <v>431</v>
      </c>
      <c r="E38" s="66" t="s">
        <v>82</v>
      </c>
      <c r="F38" s="65" t="s">
        <v>1252</v>
      </c>
      <c r="G38" s="36"/>
      <c r="H38" s="36"/>
      <c r="I38" s="36"/>
      <c r="J38" s="36"/>
      <c r="K38" s="8" t="s">
        <v>1253</v>
      </c>
      <c r="L38" s="40"/>
      <c r="M38" s="40" t="s">
        <v>1502</v>
      </c>
    </row>
    <row r="39" spans="3:13" ht="30" x14ac:dyDescent="0.25">
      <c r="C39" s="70" t="s">
        <v>1251</v>
      </c>
      <c r="D39" s="66" t="s">
        <v>434</v>
      </c>
      <c r="E39" s="66" t="s">
        <v>82</v>
      </c>
      <c r="F39" s="65" t="s">
        <v>1254</v>
      </c>
      <c r="G39" s="36"/>
      <c r="H39" s="36"/>
      <c r="I39" s="36"/>
      <c r="J39" s="36"/>
      <c r="K39" s="8" t="s">
        <v>1253</v>
      </c>
      <c r="L39" s="40"/>
      <c r="M39" s="40" t="s">
        <v>1502</v>
      </c>
    </row>
    <row r="40" spans="3:13" ht="45" x14ac:dyDescent="0.25">
      <c r="C40" s="70" t="s">
        <v>1251</v>
      </c>
      <c r="D40" s="66" t="s">
        <v>437</v>
      </c>
      <c r="E40" s="66" t="s">
        <v>82</v>
      </c>
      <c r="F40" s="65" t="s">
        <v>1255</v>
      </c>
      <c r="G40" s="36"/>
      <c r="H40" s="36"/>
      <c r="I40" s="36"/>
      <c r="J40" s="36"/>
      <c r="K40" s="8" t="s">
        <v>1256</v>
      </c>
      <c r="L40" s="40"/>
      <c r="M40" s="40" t="s">
        <v>1502</v>
      </c>
    </row>
    <row r="41" spans="3:13" ht="45" x14ac:dyDescent="0.25">
      <c r="C41" s="70" t="s">
        <v>1251</v>
      </c>
      <c r="D41" s="66" t="s">
        <v>1257</v>
      </c>
      <c r="E41" s="66" t="s">
        <v>82</v>
      </c>
      <c r="F41" s="65" t="s">
        <v>1258</v>
      </c>
      <c r="G41" s="36"/>
      <c r="H41" s="36"/>
      <c r="I41" s="36"/>
      <c r="J41" s="36"/>
      <c r="K41" s="8" t="s">
        <v>1256</v>
      </c>
      <c r="L41" s="40"/>
      <c r="M41" s="40" t="s">
        <v>1502</v>
      </c>
    </row>
    <row r="42" spans="3:13" ht="45" x14ac:dyDescent="0.25">
      <c r="C42" s="70" t="s">
        <v>1251</v>
      </c>
      <c r="D42" s="66" t="s">
        <v>1259</v>
      </c>
      <c r="E42" s="66" t="s">
        <v>82</v>
      </c>
      <c r="F42" s="65" t="s">
        <v>1260</v>
      </c>
      <c r="G42" s="36"/>
      <c r="H42" s="36"/>
      <c r="I42" s="36"/>
      <c r="J42" s="36"/>
      <c r="K42" s="8" t="s">
        <v>1261</v>
      </c>
      <c r="L42" s="40"/>
      <c r="M42" s="40" t="s">
        <v>1502</v>
      </c>
    </row>
    <row r="43" spans="3:13" ht="45" x14ac:dyDescent="0.25">
      <c r="C43" s="70" t="s">
        <v>1251</v>
      </c>
      <c r="D43" s="66" t="s">
        <v>1262</v>
      </c>
      <c r="E43" s="66" t="s">
        <v>82</v>
      </c>
      <c r="F43" s="65" t="s">
        <v>1263</v>
      </c>
      <c r="G43" s="36"/>
      <c r="H43" s="36"/>
      <c r="I43" s="36"/>
      <c r="J43" s="36"/>
      <c r="K43" s="8" t="s">
        <v>1261</v>
      </c>
      <c r="L43" s="40"/>
      <c r="M43" s="40" t="s">
        <v>1502</v>
      </c>
    </row>
    <row r="44" spans="3:13" ht="45" x14ac:dyDescent="0.25">
      <c r="C44" s="70" t="s">
        <v>1264</v>
      </c>
      <c r="D44" s="66" t="s">
        <v>440</v>
      </c>
      <c r="E44" s="66" t="s">
        <v>82</v>
      </c>
      <c r="F44" s="65" t="s">
        <v>1265</v>
      </c>
      <c r="G44" s="36"/>
      <c r="H44" s="36"/>
      <c r="I44" s="36"/>
      <c r="J44" s="36"/>
      <c r="K44" s="27" t="s">
        <v>84</v>
      </c>
      <c r="L44" s="40"/>
      <c r="M44" s="40" t="s">
        <v>1502</v>
      </c>
    </row>
    <row r="45" spans="3:13" ht="30" x14ac:dyDescent="0.25">
      <c r="C45" s="70"/>
      <c r="D45" s="66" t="s">
        <v>1266</v>
      </c>
      <c r="E45" s="66" t="s">
        <v>82</v>
      </c>
      <c r="F45" s="65" t="s">
        <v>1267</v>
      </c>
      <c r="G45" s="36"/>
      <c r="H45" s="36"/>
      <c r="I45" s="36"/>
      <c r="J45" s="36"/>
      <c r="K45" s="27" t="s">
        <v>1268</v>
      </c>
      <c r="L45" s="40"/>
      <c r="M45" s="40" t="s">
        <v>1502</v>
      </c>
    </row>
    <row r="46" spans="3:13" ht="30" x14ac:dyDescent="0.25">
      <c r="C46" s="70"/>
      <c r="D46" s="66" t="s">
        <v>1269</v>
      </c>
      <c r="E46" s="66" t="s">
        <v>82</v>
      </c>
      <c r="F46" s="65" t="s">
        <v>1270</v>
      </c>
      <c r="G46" s="36"/>
      <c r="H46" s="36"/>
      <c r="I46" s="36"/>
      <c r="J46" s="36"/>
      <c r="K46" s="27" t="s">
        <v>1271</v>
      </c>
      <c r="L46" s="40"/>
      <c r="M46" s="40" t="s">
        <v>1502</v>
      </c>
    </row>
    <row r="47" spans="3:13" ht="30" x14ac:dyDescent="0.25">
      <c r="C47" s="70"/>
      <c r="D47" s="66"/>
      <c r="E47" s="66" t="s">
        <v>82</v>
      </c>
      <c r="F47" s="65" t="s">
        <v>1272</v>
      </c>
      <c r="G47" s="36"/>
      <c r="H47" s="36"/>
      <c r="I47" s="36"/>
      <c r="J47" s="36"/>
      <c r="K47" s="27" t="s">
        <v>1273</v>
      </c>
      <c r="L47" s="40"/>
      <c r="M47" s="40" t="s">
        <v>1502</v>
      </c>
    </row>
    <row r="48" spans="3:13" ht="30" x14ac:dyDescent="0.25">
      <c r="C48" s="70"/>
      <c r="D48" s="66"/>
      <c r="E48" s="66" t="s">
        <v>82</v>
      </c>
      <c r="F48" s="65" t="s">
        <v>1274</v>
      </c>
      <c r="G48" s="36"/>
      <c r="H48" s="36"/>
      <c r="I48" s="36"/>
      <c r="J48" s="36"/>
      <c r="K48" s="27" t="s">
        <v>1275</v>
      </c>
      <c r="L48" s="40"/>
      <c r="M48" s="40" t="s">
        <v>1502</v>
      </c>
    </row>
    <row r="49" spans="1:13" ht="45" x14ac:dyDescent="0.25">
      <c r="A49" s="78"/>
      <c r="C49" s="74"/>
      <c r="D49" s="75" t="s">
        <v>1276</v>
      </c>
      <c r="E49" s="66" t="s">
        <v>82</v>
      </c>
      <c r="F49" s="65" t="s">
        <v>1277</v>
      </c>
      <c r="G49" s="36"/>
      <c r="H49" s="36"/>
      <c r="I49" s="36"/>
      <c r="J49" s="36"/>
      <c r="K49" s="27" t="s">
        <v>1278</v>
      </c>
      <c r="L49" s="40"/>
      <c r="M49" s="40" t="s">
        <v>1502</v>
      </c>
    </row>
    <row r="50" spans="1:13" ht="45" x14ac:dyDescent="0.25">
      <c r="A50" s="78"/>
      <c r="C50" s="74"/>
      <c r="D50" s="75" t="s">
        <v>1279</v>
      </c>
      <c r="E50" s="66" t="s">
        <v>82</v>
      </c>
      <c r="F50" s="65" t="s">
        <v>1280</v>
      </c>
      <c r="G50" s="36"/>
      <c r="H50" s="36"/>
      <c r="I50" s="36"/>
      <c r="J50" s="36"/>
      <c r="K50" s="27" t="s">
        <v>1278</v>
      </c>
      <c r="L50" s="40"/>
      <c r="M50" s="40" t="s">
        <v>1502</v>
      </c>
    </row>
    <row r="51" spans="1:13" ht="45" x14ac:dyDescent="0.25">
      <c r="A51" s="78"/>
      <c r="C51" s="74"/>
      <c r="D51" s="75" t="s">
        <v>1281</v>
      </c>
      <c r="E51" s="66" t="s">
        <v>82</v>
      </c>
      <c r="F51" s="65" t="s">
        <v>1282</v>
      </c>
      <c r="G51" s="36"/>
      <c r="H51" s="36"/>
      <c r="I51" s="36"/>
      <c r="J51" s="36"/>
      <c r="K51" s="27" t="s">
        <v>1278</v>
      </c>
      <c r="L51" s="40"/>
      <c r="M51" s="40" t="s">
        <v>1502</v>
      </c>
    </row>
    <row r="52" spans="1:13" ht="45" x14ac:dyDescent="0.25">
      <c r="A52" s="78"/>
      <c r="C52" s="74"/>
      <c r="D52" s="75" t="s">
        <v>1283</v>
      </c>
      <c r="E52" s="66" t="s">
        <v>82</v>
      </c>
      <c r="F52" s="65" t="s">
        <v>1284</v>
      </c>
      <c r="G52" s="36"/>
      <c r="H52" s="36"/>
      <c r="I52" s="36"/>
      <c r="J52" s="36"/>
      <c r="K52" s="27" t="s">
        <v>1278</v>
      </c>
      <c r="L52" s="40"/>
      <c r="M52" s="40" t="s">
        <v>1502</v>
      </c>
    </row>
    <row r="53" spans="1:13" ht="30" x14ac:dyDescent="0.25">
      <c r="A53" s="78"/>
      <c r="C53" s="76"/>
      <c r="D53" s="77" t="s">
        <v>1285</v>
      </c>
      <c r="E53" s="66" t="s">
        <v>82</v>
      </c>
      <c r="F53" s="65" t="s">
        <v>1286</v>
      </c>
      <c r="G53" s="36"/>
      <c r="H53" s="36"/>
      <c r="I53" s="36"/>
      <c r="J53" s="36"/>
      <c r="K53" s="40" t="s">
        <v>1287</v>
      </c>
      <c r="L53" s="40"/>
      <c r="M53" s="40" t="s">
        <v>1502</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G1" zoomScale="60" zoomScaleNormal="60" zoomScaleSheetLayoutView="70" zoomScalePageLayoutView="85" workbookViewId="0">
      <selection activeCell="AF56" sqref="AF56"/>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42" ht="15.75" thickBot="1" x14ac:dyDescent="0.3"/>
    <row r="2" spans="2:42" x14ac:dyDescent="0.25">
      <c r="B2" s="10" t="s">
        <v>56</v>
      </c>
      <c r="C2" s="13" t="str">
        <f>IF('Cover Sheet Tables 1-15'!$D$8 = "", "",'Cover Sheet Tables 1-15'!$D$8)</f>
        <v>LS Power Grid California</v>
      </c>
      <c r="D2" s="18" t="s">
        <v>57</v>
      </c>
      <c r="E2" s="1"/>
    </row>
    <row r="3" spans="2:42" x14ac:dyDescent="0.25">
      <c r="B3" s="11" t="s">
        <v>58</v>
      </c>
      <c r="C3" s="9">
        <v>11</v>
      </c>
      <c r="D3" s="2" t="s">
        <v>1296</v>
      </c>
      <c r="E3" s="1"/>
    </row>
    <row r="4" spans="2:42" ht="15.75" thickBot="1" x14ac:dyDescent="0.3">
      <c r="B4" s="57" t="s">
        <v>11</v>
      </c>
      <c r="C4" s="58">
        <v>45420</v>
      </c>
      <c r="D4" s="239" t="s">
        <v>1297</v>
      </c>
      <c r="E4" s="240"/>
    </row>
    <row r="5" spans="2:42" ht="16.5" customHeight="1" x14ac:dyDescent="0.3">
      <c r="D5" s="7" t="s">
        <v>1298</v>
      </c>
      <c r="E5" s="19"/>
      <c r="N5" s="244" t="s">
        <v>62</v>
      </c>
      <c r="O5" s="244"/>
      <c r="P5" s="244"/>
      <c r="Q5" s="244"/>
      <c r="R5" s="243" t="s">
        <v>63</v>
      </c>
      <c r="S5" s="243"/>
      <c r="T5" s="243"/>
      <c r="U5" s="243"/>
      <c r="V5" s="243"/>
      <c r="W5" s="243"/>
      <c r="X5" s="243"/>
      <c r="Y5" s="243"/>
      <c r="Z5" s="243"/>
      <c r="AA5" s="243"/>
      <c r="AB5" s="243"/>
      <c r="AC5" s="243"/>
    </row>
    <row r="6" spans="2:42" x14ac:dyDescent="0.25">
      <c r="D6" s="119" t="s">
        <v>1299</v>
      </c>
      <c r="G6" s="18"/>
    </row>
    <row r="7" spans="2:42" ht="15" customHeight="1" x14ac:dyDescent="0.25">
      <c r="B7" s="3" t="s">
        <v>1300</v>
      </c>
      <c r="D7" s="19"/>
      <c r="G7" s="18"/>
      <c r="N7" s="241" t="s">
        <v>1301</v>
      </c>
      <c r="O7" s="242"/>
      <c r="P7" s="241" t="s">
        <v>1302</v>
      </c>
      <c r="Q7" s="242"/>
      <c r="R7" s="241" t="s">
        <v>1301</v>
      </c>
      <c r="S7" s="242"/>
      <c r="T7" s="241" t="s">
        <v>1302</v>
      </c>
      <c r="U7" s="242"/>
      <c r="V7" s="241" t="s">
        <v>1301</v>
      </c>
      <c r="W7" s="242"/>
      <c r="X7" s="241" t="s">
        <v>1302</v>
      </c>
      <c r="Y7" s="242"/>
      <c r="Z7" s="241" t="s">
        <v>1301</v>
      </c>
      <c r="AA7" s="242"/>
      <c r="AB7" s="241" t="s">
        <v>1302</v>
      </c>
      <c r="AC7" s="248"/>
      <c r="AD7" s="115"/>
    </row>
    <row r="8" spans="2: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45">
        <f>'Cover Sheet Tables 1-15'!D10</f>
        <v>2024</v>
      </c>
      <c r="O9" s="246"/>
      <c r="P9" s="246"/>
      <c r="Q9" s="247"/>
      <c r="R9" s="245">
        <v>2023</v>
      </c>
      <c r="S9" s="246"/>
      <c r="T9" s="246"/>
      <c r="U9" s="247"/>
      <c r="V9" s="245">
        <v>2024</v>
      </c>
      <c r="W9" s="246"/>
      <c r="X9" s="246"/>
      <c r="Y9" s="247"/>
      <c r="Z9" s="245">
        <v>2025</v>
      </c>
      <c r="AA9" s="246"/>
      <c r="AB9" s="246"/>
      <c r="AC9" s="246"/>
      <c r="AD9" s="117" t="s">
        <v>76</v>
      </c>
    </row>
    <row r="10" spans="2: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502</v>
      </c>
      <c r="AE10" s="64"/>
      <c r="AF10" s="64"/>
      <c r="AG10" s="64"/>
      <c r="AH10" s="64"/>
      <c r="AI10" s="64"/>
      <c r="AJ10" s="64"/>
      <c r="AK10" s="64"/>
      <c r="AL10" s="64"/>
      <c r="AM10" s="64"/>
      <c r="AN10" s="64"/>
      <c r="AO10" s="64"/>
      <c r="AP10" s="37"/>
    </row>
    <row r="11" spans="2: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502</v>
      </c>
      <c r="AE11" s="64"/>
      <c r="AF11" s="64"/>
      <c r="AG11" s="64"/>
      <c r="AH11" s="64"/>
      <c r="AI11" s="64"/>
      <c r="AJ11" s="64"/>
      <c r="AK11" s="64"/>
      <c r="AL11" s="64"/>
      <c r="AM11" s="64"/>
      <c r="AN11" s="64"/>
      <c r="AO11" s="64"/>
      <c r="AP11" s="40"/>
    </row>
    <row r="12" spans="2:42" ht="60" x14ac:dyDescent="0.25">
      <c r="B12" s="70" t="s">
        <v>1313</v>
      </c>
      <c r="C12" s="182" t="s">
        <v>1316</v>
      </c>
      <c r="D12" s="72" t="s">
        <v>1465</v>
      </c>
      <c r="E12" s="34" t="s">
        <v>1466</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502</v>
      </c>
      <c r="AE12" s="64"/>
      <c r="AF12" s="64"/>
      <c r="AG12" s="64"/>
      <c r="AH12" s="64"/>
      <c r="AI12" s="64"/>
      <c r="AJ12" s="64"/>
      <c r="AK12" s="64"/>
      <c r="AL12" s="64"/>
      <c r="AM12" s="64"/>
      <c r="AN12" s="64"/>
      <c r="AO12" s="64"/>
      <c r="AP12" s="40"/>
    </row>
    <row r="13" spans="2:42" ht="60" x14ac:dyDescent="0.25">
      <c r="B13" s="70" t="s">
        <v>1313</v>
      </c>
      <c r="C13" s="182" t="s">
        <v>1317</v>
      </c>
      <c r="D13" s="72" t="s">
        <v>1478</v>
      </c>
      <c r="E13" s="34" t="s">
        <v>1494</v>
      </c>
      <c r="F13" s="34"/>
      <c r="G13" s="34">
        <v>2024</v>
      </c>
      <c r="H13" s="34"/>
      <c r="I13" s="34"/>
      <c r="J13" s="34"/>
      <c r="K13" s="34"/>
      <c r="L13" s="34"/>
      <c r="M13" s="34"/>
      <c r="N13" s="64"/>
      <c r="O13" s="64"/>
      <c r="P13" s="64"/>
      <c r="Q13" s="64"/>
      <c r="R13" s="64"/>
      <c r="S13" s="64"/>
      <c r="T13" s="64">
        <v>10</v>
      </c>
      <c r="U13" s="64">
        <v>5</v>
      </c>
      <c r="V13" s="64"/>
      <c r="W13" s="64"/>
      <c r="X13" s="64">
        <v>20</v>
      </c>
      <c r="Y13" s="64">
        <v>10</v>
      </c>
      <c r="Z13" s="64"/>
      <c r="AA13" s="64"/>
      <c r="AB13" s="64">
        <v>20</v>
      </c>
      <c r="AC13" s="64">
        <v>10</v>
      </c>
      <c r="AD13" s="64" t="s">
        <v>1502</v>
      </c>
      <c r="AE13" s="64"/>
      <c r="AF13" s="64"/>
      <c r="AG13" s="64"/>
      <c r="AH13" s="64"/>
      <c r="AI13" s="64"/>
      <c r="AJ13" s="64"/>
      <c r="AK13" s="64"/>
      <c r="AL13" s="64"/>
      <c r="AM13" s="64"/>
      <c r="AN13" s="64"/>
      <c r="AO13" s="64"/>
      <c r="AP13" s="40"/>
    </row>
    <row r="14" spans="2: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502</v>
      </c>
      <c r="AE14" s="64"/>
      <c r="AF14" s="64"/>
      <c r="AG14" s="64"/>
      <c r="AH14" s="64"/>
      <c r="AI14" s="64"/>
      <c r="AJ14" s="64"/>
      <c r="AK14" s="64"/>
      <c r="AL14" s="64"/>
      <c r="AM14" s="64"/>
      <c r="AN14" s="64"/>
      <c r="AO14" s="64"/>
      <c r="AP14" s="40"/>
    </row>
    <row r="15" spans="2:42" x14ac:dyDescent="0.25">
      <c r="B15" s="70" t="s">
        <v>1318</v>
      </c>
      <c r="C15" s="182" t="s">
        <v>1320</v>
      </c>
      <c r="D15" s="72"/>
      <c r="E15" s="34"/>
      <c r="F15" s="34"/>
      <c r="G15" s="34"/>
      <c r="H15" s="34"/>
      <c r="I15" s="34"/>
      <c r="J15" s="34"/>
      <c r="K15" s="34"/>
      <c r="L15" s="34"/>
      <c r="M15" s="34"/>
      <c r="N15" s="64"/>
      <c r="O15" s="64"/>
      <c r="P15" s="64"/>
      <c r="Q15" s="64"/>
      <c r="R15" s="64"/>
      <c r="S15" s="64"/>
      <c r="T15" s="64">
        <v>10</v>
      </c>
      <c r="U15" s="64">
        <v>5</v>
      </c>
      <c r="V15" s="64"/>
      <c r="W15" s="64"/>
      <c r="X15" s="64"/>
      <c r="Y15" s="64"/>
      <c r="Z15" s="64"/>
      <c r="AA15" s="64"/>
      <c r="AB15" s="64"/>
      <c r="AC15" s="64"/>
      <c r="AD15" s="64" t="s">
        <v>1502</v>
      </c>
      <c r="AE15" s="64"/>
      <c r="AF15" s="64"/>
      <c r="AG15" s="64"/>
      <c r="AH15" s="64"/>
      <c r="AI15" s="64"/>
      <c r="AJ15" s="64"/>
      <c r="AK15" s="64"/>
      <c r="AL15" s="64"/>
      <c r="AM15" s="64"/>
      <c r="AN15" s="64"/>
      <c r="AO15" s="64"/>
      <c r="AP15" s="40"/>
    </row>
    <row r="16" spans="2:42" ht="60" x14ac:dyDescent="0.25">
      <c r="B16" s="70" t="s">
        <v>1318</v>
      </c>
      <c r="C16" s="182" t="s">
        <v>1321</v>
      </c>
      <c r="D16" s="72" t="s">
        <v>1459</v>
      </c>
      <c r="E16" s="34" t="s">
        <v>1495</v>
      </c>
      <c r="F16" s="34"/>
      <c r="G16" s="34">
        <v>2024</v>
      </c>
      <c r="H16" s="34"/>
      <c r="I16" s="34"/>
      <c r="J16" s="34"/>
      <c r="K16" s="34"/>
      <c r="L16" s="34"/>
      <c r="M16" s="34"/>
      <c r="N16" s="64"/>
      <c r="O16" s="64"/>
      <c r="P16" s="64"/>
      <c r="Q16" s="64"/>
      <c r="R16" s="64"/>
      <c r="S16" s="64"/>
      <c r="T16" s="64">
        <v>10</v>
      </c>
      <c r="U16" s="64">
        <v>5</v>
      </c>
      <c r="V16" s="64"/>
      <c r="W16" s="64"/>
      <c r="X16" s="64">
        <v>20</v>
      </c>
      <c r="Y16" s="64">
        <v>10</v>
      </c>
      <c r="Z16" s="64"/>
      <c r="AA16" s="64"/>
      <c r="AB16" s="64">
        <v>20</v>
      </c>
      <c r="AC16" s="64">
        <v>10</v>
      </c>
      <c r="AD16" s="64" t="s">
        <v>1502</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502</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502</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502</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502</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502</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502</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502</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502</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502</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502</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502</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502</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502</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502</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6</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502</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6</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502</v>
      </c>
      <c r="AE32" s="64"/>
      <c r="AF32" s="64"/>
      <c r="AG32" s="64"/>
      <c r="AH32" s="64"/>
      <c r="AI32" s="64"/>
      <c r="AJ32" s="64"/>
      <c r="AK32" s="64"/>
      <c r="AL32" s="64"/>
      <c r="AM32" s="64"/>
      <c r="AN32" s="64"/>
      <c r="AO32" s="64"/>
      <c r="AP32" s="40"/>
    </row>
    <row r="33" spans="2:42" x14ac:dyDescent="0.25">
      <c r="B33" s="70" t="s">
        <v>1324</v>
      </c>
      <c r="C33" s="182" t="s">
        <v>1339</v>
      </c>
      <c r="D33" s="72" t="s">
        <v>1430</v>
      </c>
      <c r="E33" s="34" t="s">
        <v>1497</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502</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502</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502</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502</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502</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502</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502</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502</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502</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502</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502</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502</v>
      </c>
      <c r="AE44" s="64"/>
      <c r="AF44" s="64"/>
      <c r="AG44" s="64"/>
      <c r="AH44" s="64"/>
      <c r="AI44" s="64"/>
      <c r="AJ44" s="64"/>
      <c r="AK44" s="64"/>
      <c r="AL44" s="64"/>
      <c r="AM44" s="64"/>
      <c r="AN44" s="64"/>
      <c r="AO44" s="64"/>
      <c r="AP44" s="40"/>
    </row>
    <row r="45" spans="2:42" ht="30" x14ac:dyDescent="0.25">
      <c r="B45" s="70" t="s">
        <v>1349</v>
      </c>
      <c r="C45" s="182" t="s">
        <v>1353</v>
      </c>
      <c r="D45" s="72" t="s">
        <v>1443</v>
      </c>
      <c r="E45" s="34" t="s">
        <v>1496</v>
      </c>
      <c r="F45" s="34"/>
      <c r="G45" s="34"/>
      <c r="H45" s="34"/>
      <c r="I45" s="34"/>
      <c r="J45" s="34"/>
      <c r="K45" s="34"/>
      <c r="L45" s="34"/>
      <c r="M45" s="34"/>
      <c r="N45" s="64"/>
      <c r="O45" s="64"/>
      <c r="P45" s="64"/>
      <c r="Q45" s="64"/>
      <c r="R45" s="64"/>
      <c r="S45" s="64"/>
      <c r="T45" s="64">
        <v>10</v>
      </c>
      <c r="U45" s="64">
        <v>5</v>
      </c>
      <c r="V45" s="64"/>
      <c r="W45" s="64"/>
      <c r="X45" s="64">
        <v>10</v>
      </c>
      <c r="Y45" s="64">
        <v>5</v>
      </c>
      <c r="Z45" s="64"/>
      <c r="AA45" s="64"/>
      <c r="AB45" s="64">
        <v>10</v>
      </c>
      <c r="AC45" s="64">
        <v>5</v>
      </c>
      <c r="AD45" s="64" t="s">
        <v>1502</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502</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6</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502</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502</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502</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64" t="s">
        <v>1502</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502</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64" t="s">
        <v>1502</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502</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502</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502</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502</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502</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502</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64" t="s">
        <v>1502</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c r="Q60" s="64"/>
      <c r="R60" s="64"/>
      <c r="S60" s="64"/>
      <c r="T60" s="64">
        <v>20</v>
      </c>
      <c r="U60" s="64">
        <v>10</v>
      </c>
      <c r="V60" s="64"/>
      <c r="W60" s="64"/>
      <c r="X60" s="64">
        <v>20</v>
      </c>
      <c r="Y60" s="64">
        <v>10</v>
      </c>
      <c r="Z60" s="64"/>
      <c r="AA60" s="64"/>
      <c r="AB60" s="64">
        <v>20</v>
      </c>
      <c r="AC60" s="64">
        <v>10</v>
      </c>
      <c r="AD60" s="64" t="s">
        <v>1502</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R9:U9"/>
    <mergeCell ref="N9:Q9"/>
    <mergeCell ref="Z7:AA7"/>
    <mergeCell ref="AB7:AC7"/>
    <mergeCell ref="Z9:AC9"/>
    <mergeCell ref="V9:Y9"/>
    <mergeCell ref="V7:W7"/>
    <mergeCell ref="X7:Y7"/>
    <mergeCell ref="D4:E4"/>
    <mergeCell ref="R7:S7"/>
    <mergeCell ref="T7:U7"/>
    <mergeCell ref="N7:O7"/>
    <mergeCell ref="P7:Q7"/>
    <mergeCell ref="R5:AC5"/>
    <mergeCell ref="N5:Q5"/>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Q24" sqref="Q24"/>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8</v>
      </c>
      <c r="B11" s="100" t="s">
        <v>1417</v>
      </c>
      <c r="C11" s="100" t="s">
        <v>1414</v>
      </c>
      <c r="D11" s="100" t="s">
        <v>1499</v>
      </c>
      <c r="E11" s="101" t="s">
        <v>1500</v>
      </c>
      <c r="F11" s="101">
        <v>1</v>
      </c>
      <c r="G11" s="101">
        <v>1</v>
      </c>
      <c r="H11" s="101">
        <v>1</v>
      </c>
      <c r="I11" s="101">
        <v>1</v>
      </c>
      <c r="J11" s="101">
        <v>1</v>
      </c>
      <c r="K11" s="101">
        <v>1</v>
      </c>
      <c r="L11" s="101">
        <v>0</v>
      </c>
      <c r="M11" s="116">
        <v>0</v>
      </c>
      <c r="N11" s="101">
        <v>0</v>
      </c>
      <c r="O11" s="102" t="s">
        <v>1499</v>
      </c>
      <c r="P11" s="102"/>
    </row>
    <row r="12" spans="1:16" x14ac:dyDescent="0.25">
      <c r="A12" s="100" t="s">
        <v>1318</v>
      </c>
      <c r="B12" s="100" t="s">
        <v>1468</v>
      </c>
      <c r="C12" s="100" t="s">
        <v>1465</v>
      </c>
      <c r="D12" s="100" t="s">
        <v>1499</v>
      </c>
      <c r="E12" s="100" t="s">
        <v>1501</v>
      </c>
      <c r="F12" s="100">
        <v>1</v>
      </c>
      <c r="G12" s="100">
        <v>2</v>
      </c>
      <c r="H12" s="100">
        <v>2</v>
      </c>
      <c r="I12" s="100">
        <v>1</v>
      </c>
      <c r="J12" s="100">
        <v>2</v>
      </c>
      <c r="K12" s="100">
        <v>2</v>
      </c>
      <c r="L12" s="100">
        <v>1</v>
      </c>
      <c r="M12" s="101">
        <v>2</v>
      </c>
      <c r="N12" s="100">
        <v>2</v>
      </c>
      <c r="O12" s="102" t="s">
        <v>1499</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A9" sqref="A9"/>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zoomScale="90" zoomScaleNormal="90" workbookViewId="0">
      <selection activeCell="E19" sqref="E19"/>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57.14062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82">
        <v>44927</v>
      </c>
      <c r="E2" s="82"/>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82">
        <v>45444</v>
      </c>
      <c r="E3" s="82"/>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231">
        <v>0</v>
      </c>
      <c r="U3" s="231">
        <v>0</v>
      </c>
      <c r="V3" s="108">
        <v>0</v>
      </c>
      <c r="W3" s="108">
        <v>0</v>
      </c>
      <c r="X3" s="108">
        <v>0</v>
      </c>
      <c r="Y3" s="231">
        <v>0</v>
      </c>
      <c r="Z3" s="108">
        <v>0</v>
      </c>
      <c r="AA3" s="108">
        <v>0</v>
      </c>
      <c r="AB3" s="108">
        <v>0</v>
      </c>
      <c r="AC3" s="84"/>
      <c r="AD3" s="230"/>
      <c r="AE3" s="230"/>
      <c r="AF3" s="230"/>
      <c r="AG3" s="230"/>
      <c r="AH3" s="232" t="s">
        <v>1428</v>
      </c>
      <c r="AI3" s="230"/>
      <c r="AJ3" s="87"/>
      <c r="AK3" s="87"/>
      <c r="AL3" s="87"/>
      <c r="AM3" s="233"/>
      <c r="AN3" s="234"/>
      <c r="AO3" s="234"/>
    </row>
    <row r="4" spans="1:94" x14ac:dyDescent="0.25">
      <c r="A4" s="81" t="s">
        <v>1412</v>
      </c>
      <c r="B4" s="82"/>
      <c r="C4" s="82" t="s">
        <v>1429</v>
      </c>
      <c r="D4" s="82">
        <v>45444</v>
      </c>
      <c r="E4" s="82">
        <v>46023</v>
      </c>
      <c r="F4" s="228" t="s">
        <v>1430</v>
      </c>
      <c r="G4" s="228" t="s">
        <v>1431</v>
      </c>
      <c r="H4" s="228" t="s">
        <v>1432</v>
      </c>
      <c r="I4" s="228" t="s">
        <v>1324</v>
      </c>
      <c r="J4" s="81">
        <v>8.1</v>
      </c>
      <c r="K4" s="228" t="s">
        <v>1433</v>
      </c>
      <c r="L4" s="228"/>
      <c r="M4" s="81" t="s">
        <v>1434</v>
      </c>
      <c r="N4" s="82" t="s">
        <v>1430</v>
      </c>
      <c r="O4" s="84" t="str">
        <f t="shared" si="0"/>
        <v>LS Power_Grid Design, Operations, and Maintenance_Open Work Orders_LSP-03_2023</v>
      </c>
      <c r="P4" s="81">
        <v>108</v>
      </c>
      <c r="Q4" s="81" t="s">
        <v>1419</v>
      </c>
      <c r="R4" s="108" t="s">
        <v>1</v>
      </c>
      <c r="S4" s="108"/>
      <c r="T4" s="108"/>
      <c r="U4" s="108"/>
      <c r="V4" s="108"/>
      <c r="W4" s="108"/>
      <c r="X4" s="108"/>
      <c r="Y4" s="108"/>
      <c r="Z4" s="108"/>
      <c r="AA4" s="108"/>
      <c r="AB4" s="108"/>
      <c r="AC4" s="84" t="s">
        <v>1435</v>
      </c>
      <c r="AD4" s="230">
        <v>0</v>
      </c>
      <c r="AE4" s="230">
        <v>0</v>
      </c>
      <c r="AF4" s="230">
        <v>0</v>
      </c>
      <c r="AG4" s="230">
        <v>0</v>
      </c>
      <c r="AH4" s="232" t="s">
        <v>1421</v>
      </c>
      <c r="AI4" s="230"/>
      <c r="AJ4" s="87"/>
      <c r="AK4" s="87"/>
      <c r="AL4" s="87"/>
      <c r="AM4" s="87"/>
      <c r="AN4" s="234"/>
      <c r="AO4" s="234"/>
    </row>
    <row r="5" spans="1:94" x14ac:dyDescent="0.25">
      <c r="A5" s="81" t="s">
        <v>1412</v>
      </c>
      <c r="B5" s="82"/>
      <c r="C5" s="82" t="s">
        <v>1413</v>
      </c>
      <c r="D5" s="82">
        <v>45444</v>
      </c>
      <c r="E5" s="82"/>
      <c r="F5" s="228" t="s">
        <v>1436</v>
      </c>
      <c r="G5" s="228" t="s">
        <v>1437</v>
      </c>
      <c r="H5" s="228" t="s">
        <v>1438</v>
      </c>
      <c r="I5" s="228" t="s">
        <v>1439</v>
      </c>
      <c r="J5" s="81">
        <v>7.2</v>
      </c>
      <c r="K5" s="228" t="s">
        <v>1440</v>
      </c>
      <c r="L5" s="228"/>
      <c r="M5" s="81" t="s">
        <v>1441</v>
      </c>
      <c r="N5" s="82" t="s">
        <v>1436</v>
      </c>
      <c r="O5" s="84" t="str">
        <f t="shared" si="0"/>
        <v>LS Power_Wildfire Mitigation Strategy_Overview of Mitigation Initiatives and Activities _LSP-04_2023</v>
      </c>
      <c r="P5" s="81">
        <v>93</v>
      </c>
      <c r="Q5" s="81" t="s">
        <v>1426</v>
      </c>
      <c r="R5" s="108" t="s">
        <v>1</v>
      </c>
      <c r="S5" s="230" t="s">
        <v>1442</v>
      </c>
      <c r="T5" s="231">
        <v>0</v>
      </c>
      <c r="U5" s="231">
        <v>0</v>
      </c>
      <c r="V5" s="108">
        <v>0</v>
      </c>
      <c r="W5" s="108">
        <v>0</v>
      </c>
      <c r="X5" s="108">
        <v>0</v>
      </c>
      <c r="Y5" s="231">
        <v>0</v>
      </c>
      <c r="Z5" s="108">
        <v>0</v>
      </c>
      <c r="AA5" s="108">
        <v>0</v>
      </c>
      <c r="AB5" s="108">
        <v>0</v>
      </c>
      <c r="AC5" s="84"/>
      <c r="AD5" s="235"/>
      <c r="AE5" s="230"/>
      <c r="AF5" s="230"/>
      <c r="AG5" s="230"/>
      <c r="AH5" s="232" t="s">
        <v>1428</v>
      </c>
      <c r="AI5" s="230"/>
      <c r="AJ5" s="87"/>
      <c r="AK5" s="87"/>
      <c r="AL5" s="87"/>
      <c r="AM5" s="87"/>
      <c r="AN5" s="234"/>
      <c r="AO5" s="234"/>
    </row>
    <row r="6" spans="1:94" x14ac:dyDescent="0.25">
      <c r="A6" s="81" t="s">
        <v>1412</v>
      </c>
      <c r="B6" s="82"/>
      <c r="C6" s="82" t="s">
        <v>1429</v>
      </c>
      <c r="D6" s="82">
        <v>45444</v>
      </c>
      <c r="E6" s="129">
        <v>45627</v>
      </c>
      <c r="F6" s="228" t="s">
        <v>1443</v>
      </c>
      <c r="G6" s="228" t="s">
        <v>1444</v>
      </c>
      <c r="H6" s="228" t="s">
        <v>1445</v>
      </c>
      <c r="I6" s="228" t="s">
        <v>1349</v>
      </c>
      <c r="J6" s="81">
        <v>8.3000000000000007</v>
      </c>
      <c r="K6" s="228" t="s">
        <v>1446</v>
      </c>
      <c r="L6" s="228"/>
      <c r="M6" s="81" t="s">
        <v>1447</v>
      </c>
      <c r="N6" s="82" t="s">
        <v>1443</v>
      </c>
      <c r="O6" s="84" t="str">
        <f t="shared" si="0"/>
        <v>LS Power_Situational Awareness and Forecasting_Environmental Monitoring Systems _LSP-05_2023</v>
      </c>
      <c r="P6" s="81">
        <v>132</v>
      </c>
      <c r="Q6" s="81" t="s">
        <v>1448</v>
      </c>
      <c r="R6" s="108" t="s">
        <v>1</v>
      </c>
      <c r="S6" s="230"/>
      <c r="T6" s="231"/>
      <c r="U6" s="231"/>
      <c r="V6" s="108"/>
      <c r="W6" s="108"/>
      <c r="X6" s="108"/>
      <c r="Y6" s="231"/>
      <c r="Z6" s="108"/>
      <c r="AA6" s="108"/>
      <c r="AB6" s="108"/>
      <c r="AC6" s="84" t="s">
        <v>1449</v>
      </c>
      <c r="AD6" s="235">
        <v>0</v>
      </c>
      <c r="AE6" s="230">
        <v>0</v>
      </c>
      <c r="AF6" s="230">
        <v>0</v>
      </c>
      <c r="AG6" s="230">
        <v>0</v>
      </c>
      <c r="AH6" s="232" t="s">
        <v>1428</v>
      </c>
      <c r="AI6" s="230"/>
      <c r="AJ6" s="87"/>
      <c r="AK6" s="87"/>
      <c r="AL6" s="87"/>
      <c r="AM6" s="87"/>
      <c r="AN6" s="234"/>
      <c r="AO6" s="234"/>
    </row>
    <row r="7" spans="1:94" x14ac:dyDescent="0.25">
      <c r="A7" s="81" t="s">
        <v>1412</v>
      </c>
      <c r="B7" s="82"/>
      <c r="C7" s="82" t="s">
        <v>1429</v>
      </c>
      <c r="D7" s="129">
        <v>45444</v>
      </c>
      <c r="E7" s="129">
        <v>45627</v>
      </c>
      <c r="F7" s="228" t="s">
        <v>1450</v>
      </c>
      <c r="G7" s="228" t="s">
        <v>1451</v>
      </c>
      <c r="H7" s="228" t="s">
        <v>1452</v>
      </c>
      <c r="I7" s="228" t="s">
        <v>1349</v>
      </c>
      <c r="J7" s="81">
        <v>8.3000000000000007</v>
      </c>
      <c r="K7" s="228" t="s">
        <v>1446</v>
      </c>
      <c r="L7" s="228"/>
      <c r="M7" s="81" t="s">
        <v>1447</v>
      </c>
      <c r="N7" s="82" t="s">
        <v>1450</v>
      </c>
      <c r="O7" s="84" t="str">
        <f t="shared" si="0"/>
        <v>LS Power_Situational Awareness and Forecasting_Environmental Monitoring Systems _LSP-06_2023</v>
      </c>
      <c r="P7" s="81">
        <v>132</v>
      </c>
      <c r="Q7" s="81" t="s">
        <v>1448</v>
      </c>
      <c r="R7" s="108" t="s">
        <v>1</v>
      </c>
      <c r="S7" s="230" t="s">
        <v>1453</v>
      </c>
      <c r="T7" s="231">
        <v>0</v>
      </c>
      <c r="U7" s="231">
        <v>0</v>
      </c>
      <c r="V7" s="231">
        <v>0</v>
      </c>
      <c r="W7" s="108">
        <v>0</v>
      </c>
      <c r="X7" s="108">
        <v>0</v>
      </c>
      <c r="Y7" s="231">
        <v>0</v>
      </c>
      <c r="Z7" s="108">
        <v>0</v>
      </c>
      <c r="AA7" s="108">
        <v>0</v>
      </c>
      <c r="AB7" s="108">
        <v>0</v>
      </c>
      <c r="AC7" s="84"/>
      <c r="AD7" s="230"/>
      <c r="AE7" s="230"/>
      <c r="AF7" s="230"/>
      <c r="AG7" s="230"/>
      <c r="AH7" s="232" t="s">
        <v>1428</v>
      </c>
      <c r="AI7" s="230"/>
      <c r="AJ7" s="87"/>
      <c r="AK7" s="87"/>
      <c r="AL7" s="87"/>
      <c r="AM7" s="87"/>
      <c r="AN7" s="234"/>
      <c r="AO7" s="234"/>
    </row>
    <row r="8" spans="1:94" x14ac:dyDescent="0.25">
      <c r="A8" s="81" t="s">
        <v>1412</v>
      </c>
      <c r="B8" s="82"/>
      <c r="C8" s="82" t="s">
        <v>1454</v>
      </c>
      <c r="D8" s="129">
        <v>45444</v>
      </c>
      <c r="E8" s="129">
        <v>47088</v>
      </c>
      <c r="F8" s="228" t="s">
        <v>1455</v>
      </c>
      <c r="G8" s="228" t="s">
        <v>1456</v>
      </c>
      <c r="H8" s="228" t="s">
        <v>1457</v>
      </c>
      <c r="I8" s="228" t="s">
        <v>1349</v>
      </c>
      <c r="J8" s="81">
        <v>8.3000000000000007</v>
      </c>
      <c r="K8" s="228" t="s">
        <v>1446</v>
      </c>
      <c r="L8" s="228"/>
      <c r="M8" s="81" t="s">
        <v>1447</v>
      </c>
      <c r="N8" s="82" t="s">
        <v>1455</v>
      </c>
      <c r="O8" s="84" t="str">
        <f t="shared" si="0"/>
        <v>LS Power_Situational Awareness and Forecasting_Environmental Monitoring Systems _LSP-07_2023</v>
      </c>
      <c r="P8" s="81">
        <v>132</v>
      </c>
      <c r="Q8" s="81" t="s">
        <v>1448</v>
      </c>
      <c r="R8" s="108" t="s">
        <v>1</v>
      </c>
      <c r="S8" s="230"/>
      <c r="T8" s="231"/>
      <c r="U8" s="231"/>
      <c r="V8" s="108"/>
      <c r="W8" s="108"/>
      <c r="X8" s="108"/>
      <c r="Y8" s="231"/>
      <c r="Z8" s="108"/>
      <c r="AA8" s="108"/>
      <c r="AB8" s="108"/>
      <c r="AC8" s="84" t="s">
        <v>1458</v>
      </c>
      <c r="AD8" s="230">
        <v>0</v>
      </c>
      <c r="AE8" s="230">
        <v>0</v>
      </c>
      <c r="AF8" s="230">
        <v>0</v>
      </c>
      <c r="AG8" s="230">
        <v>0</v>
      </c>
      <c r="AH8" s="232" t="s">
        <v>1428</v>
      </c>
      <c r="AI8" s="230"/>
      <c r="AJ8" s="87"/>
      <c r="AK8" s="87"/>
      <c r="AL8" s="87"/>
      <c r="AM8" s="87"/>
      <c r="AN8" s="234"/>
      <c r="AO8" s="234"/>
    </row>
    <row r="9" spans="1:94" x14ac:dyDescent="0.25">
      <c r="A9" s="81" t="s">
        <v>1412</v>
      </c>
      <c r="B9" s="82"/>
      <c r="C9" s="82" t="s">
        <v>1429</v>
      </c>
      <c r="D9" s="129">
        <v>45078</v>
      </c>
      <c r="E9" s="129">
        <v>45444</v>
      </c>
      <c r="F9" s="228" t="s">
        <v>1459</v>
      </c>
      <c r="G9" s="228" t="s">
        <v>1460</v>
      </c>
      <c r="H9" s="228" t="s">
        <v>1461</v>
      </c>
      <c r="I9" s="228" t="s">
        <v>1318</v>
      </c>
      <c r="J9" s="81">
        <v>8.4</v>
      </c>
      <c r="K9" s="228" t="s">
        <v>1462</v>
      </c>
      <c r="L9" s="228"/>
      <c r="M9" s="81" t="s">
        <v>1463</v>
      </c>
      <c r="N9" s="82" t="s">
        <v>1459</v>
      </c>
      <c r="O9" s="84" t="str">
        <f t="shared" si="0"/>
        <v>LS Power_Emergency Preparedness_External Collaboration and Coordination_LSP-08_2023</v>
      </c>
      <c r="P9" s="81">
        <v>154</v>
      </c>
      <c r="Q9" s="81" t="s">
        <v>1448</v>
      </c>
      <c r="R9" s="108" t="s">
        <v>1</v>
      </c>
      <c r="S9" s="230"/>
      <c r="T9" s="231"/>
      <c r="U9" s="231"/>
      <c r="V9" s="231"/>
      <c r="W9" s="108"/>
      <c r="X9" s="108"/>
      <c r="Y9" s="231"/>
      <c r="Z9" s="108"/>
      <c r="AA9" s="108"/>
      <c r="AB9" s="108"/>
      <c r="AC9" s="84" t="s">
        <v>1464</v>
      </c>
      <c r="AD9" s="235">
        <v>0</v>
      </c>
      <c r="AE9" s="230">
        <v>0</v>
      </c>
      <c r="AF9" s="230">
        <v>0</v>
      </c>
      <c r="AG9" s="230">
        <v>0</v>
      </c>
      <c r="AH9" s="232" t="s">
        <v>1421</v>
      </c>
      <c r="AI9" s="230"/>
      <c r="AJ9" s="87"/>
      <c r="AK9" s="87"/>
      <c r="AL9" s="87"/>
      <c r="AM9" s="87"/>
      <c r="AN9" s="234"/>
      <c r="AO9" s="234"/>
    </row>
    <row r="10" spans="1:94" x14ac:dyDescent="0.25">
      <c r="A10" s="81" t="s">
        <v>1412</v>
      </c>
      <c r="B10" s="82"/>
      <c r="C10" s="82" t="s">
        <v>1413</v>
      </c>
      <c r="D10" s="82">
        <v>45078</v>
      </c>
      <c r="E10" s="82"/>
      <c r="F10" s="228" t="s">
        <v>1465</v>
      </c>
      <c r="G10" s="228" t="s">
        <v>1466</v>
      </c>
      <c r="H10" s="228" t="s">
        <v>1467</v>
      </c>
      <c r="I10" s="228" t="s">
        <v>1318</v>
      </c>
      <c r="J10" s="81">
        <v>8.4</v>
      </c>
      <c r="K10" s="228" t="s">
        <v>1468</v>
      </c>
      <c r="L10" s="228"/>
      <c r="M10" s="81" t="s">
        <v>1469</v>
      </c>
      <c r="N10" s="82" t="s">
        <v>1465</v>
      </c>
      <c r="O10" s="84" t="str">
        <f t="shared" si="0"/>
        <v>LS Power_Emergency Preparedness_Collaboration on Local Wildfire Mitigation Planning _LSP-09_2023</v>
      </c>
      <c r="P10" s="81">
        <v>176</v>
      </c>
      <c r="Q10" s="81" t="s">
        <v>1448</v>
      </c>
      <c r="R10" s="108" t="s">
        <v>0</v>
      </c>
      <c r="S10" s="230" t="s">
        <v>1470</v>
      </c>
      <c r="T10" s="231">
        <v>2</v>
      </c>
      <c r="U10" s="231">
        <v>0</v>
      </c>
      <c r="V10" s="231">
        <v>1</v>
      </c>
      <c r="W10" s="108">
        <v>1</v>
      </c>
      <c r="X10" s="108">
        <v>2</v>
      </c>
      <c r="Y10" s="231">
        <v>4</v>
      </c>
      <c r="Z10" s="108">
        <v>4</v>
      </c>
      <c r="AA10" s="108">
        <v>4</v>
      </c>
      <c r="AB10" s="108">
        <v>4</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129">
        <v>45444</v>
      </c>
      <c r="F11" s="228" t="s">
        <v>1471</v>
      </c>
      <c r="G11" s="228" t="s">
        <v>1472</v>
      </c>
      <c r="H11" s="228" t="s">
        <v>1473</v>
      </c>
      <c r="I11" s="228" t="s">
        <v>1318</v>
      </c>
      <c r="J11" s="81">
        <v>8.4</v>
      </c>
      <c r="K11" s="228" t="s">
        <v>1474</v>
      </c>
      <c r="M11" s="81" t="s">
        <v>1475</v>
      </c>
      <c r="N11" s="82" t="s">
        <v>1471</v>
      </c>
      <c r="O11" s="84" t="str">
        <f t="shared" si="0"/>
        <v>LS Power_Emergency Preparedness_Emergency Preparedness Plan_LSP-10_2023</v>
      </c>
      <c r="P11" s="81">
        <v>143</v>
      </c>
      <c r="Q11" s="81" t="s">
        <v>1476</v>
      </c>
      <c r="R11" s="108" t="s">
        <v>1</v>
      </c>
      <c r="S11" s="228" t="s">
        <v>1477</v>
      </c>
      <c r="T11" s="231">
        <v>0</v>
      </c>
      <c r="U11" s="231">
        <v>0</v>
      </c>
      <c r="V11" s="231">
        <v>0</v>
      </c>
      <c r="W11" s="231">
        <v>0</v>
      </c>
      <c r="X11" s="231">
        <v>0</v>
      </c>
      <c r="Y11" s="231">
        <v>0</v>
      </c>
      <c r="Z11" s="231">
        <v>0</v>
      </c>
      <c r="AA11" s="231">
        <v>0</v>
      </c>
      <c r="AB11" s="231">
        <v>0</v>
      </c>
      <c r="AH11" s="232" t="s">
        <v>1428</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129">
        <v>45078</v>
      </c>
      <c r="E12" s="82"/>
      <c r="F12" s="228" t="s">
        <v>1478</v>
      </c>
      <c r="G12" s="228" t="s">
        <v>1479</v>
      </c>
      <c r="H12" s="228" t="s">
        <v>1480</v>
      </c>
      <c r="I12" s="228" t="s">
        <v>1481</v>
      </c>
      <c r="J12" s="81">
        <v>8.5</v>
      </c>
      <c r="K12" s="228" t="s">
        <v>1482</v>
      </c>
      <c r="L12" s="228"/>
      <c r="M12" s="81" t="s">
        <v>1483</v>
      </c>
      <c r="N12" s="82" t="s">
        <v>1478</v>
      </c>
      <c r="O12" s="84" t="str">
        <f>CONCATENATE(A12,"_",I12,"_",K12,"_",N12,"_","2023")</f>
        <v>LS Power_Community outreach and engagement_Best Practice Sharing with Other Electrical Corporations _LSP-11_2023</v>
      </c>
      <c r="P12" s="81">
        <v>178</v>
      </c>
      <c r="Q12" s="81" t="s">
        <v>1476</v>
      </c>
      <c r="R12" s="108" t="s">
        <v>1</v>
      </c>
      <c r="S12" s="230" t="s">
        <v>1484</v>
      </c>
      <c r="T12" s="231">
        <v>0</v>
      </c>
      <c r="U12" s="231">
        <v>0</v>
      </c>
      <c r="V12" s="108">
        <v>0</v>
      </c>
      <c r="W12" s="108">
        <v>0</v>
      </c>
      <c r="X12" s="108">
        <v>0</v>
      </c>
      <c r="Y12" s="231">
        <v>0</v>
      </c>
      <c r="Z12" s="108">
        <v>0</v>
      </c>
      <c r="AA12" s="108">
        <v>0</v>
      </c>
      <c r="AB12" s="108">
        <v>0</v>
      </c>
      <c r="AC12" s="84"/>
      <c r="AD12" s="238"/>
      <c r="AE12" s="230"/>
      <c r="AF12" s="230"/>
      <c r="AG12" s="230"/>
      <c r="AH12" s="232" t="s">
        <v>1421</v>
      </c>
      <c r="AI12" s="230"/>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disablePrompts="1"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1</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502</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502</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502</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502</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502</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502</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502</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502</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502</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502</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502</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502</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502</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502</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502</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502</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502</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502</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502</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502</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502</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502</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502</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502</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502</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502</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502</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502</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502</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502</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502</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502</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502</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502</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502</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502</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502</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502</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502</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502</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502</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502</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502</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502</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502</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502</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502</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502</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502</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502</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502</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502</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502</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502</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502</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502</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502</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502</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502</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502</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502</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502</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502</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502</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502</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502</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502</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502</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502</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502</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502</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502</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502</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502</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502</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502</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502</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502</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502</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502</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502</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502</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502</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502</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502</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502</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502</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502</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502</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502</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502</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502</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502</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502</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502</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502</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502</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502</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502</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502</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502</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502</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502</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502</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502</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502</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502</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502</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502</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502</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502</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502</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502</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502</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502</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502</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502</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502</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502</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502</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502</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502</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502</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502</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502</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502</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502</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502</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502</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502</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502</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502</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502</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502</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502</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502</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502</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502</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502</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502</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502</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502</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502</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502</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502</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502</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502</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502</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502</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502</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502</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502</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502</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502</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502</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502</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502</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502</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502</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502</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502</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502</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502</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502</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502</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502</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502</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502</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502</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502</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502</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502</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502</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502</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502</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502</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502</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502</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502</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502</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502</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502</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502</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502</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502</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502</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502</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502</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502</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502</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502</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502</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502</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502</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502</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502</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502</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502</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502</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502</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502</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502</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502</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502</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502</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502</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502</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502</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502</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502</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502</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502</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502</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502</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502</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502</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502</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502</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502</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502</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502</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502</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502</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502</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502</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502</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502</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502</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502</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502</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502</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502</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502</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502</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502</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502</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502</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502</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502</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502</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502</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502</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502</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502</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502</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502</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502</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502</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502</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502</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502</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502</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502</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502</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502</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502</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502</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502</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502</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502</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502</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502</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502</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502</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502</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502</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502</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502</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502</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502</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502</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502</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502</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502</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502</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502</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502</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502</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502</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502</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502</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502</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502</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502</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502</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502</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502</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502</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502</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502</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502</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502</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502</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502</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502</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502</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502</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502</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502</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502</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502</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502</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502</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502</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502</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502</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502</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502</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502</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502</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502</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502</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502</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502</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502</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502</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502</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502</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502</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502</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502</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502</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502</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502</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502</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502</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502</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502</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502</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502</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502</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502</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502</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502</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502</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502</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502</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502</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502</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502</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502</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502</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502</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502</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502</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502</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502</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502</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502</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502</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502</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502</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502</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502</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502</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502</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502</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502</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502</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502</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502</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502</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502</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502</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502</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502</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502</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502</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502</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502</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502</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502</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502</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502</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502</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502</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502</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502</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502</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502</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502</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502</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502</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502</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502</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502</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502</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502</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502</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502</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502</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502</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502</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502</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502</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502</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502</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502</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502</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502</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502</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502</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502</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502</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502</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502</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502</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502</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502</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502</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502</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502</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502</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502</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502</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502</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502</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502</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502</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502</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502</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502</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502</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502</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502</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502</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502</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502</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502</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502</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502</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502</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502</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502</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502</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502</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502</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502</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502</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502</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502</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502</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502</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502</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502</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502</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502</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502</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502</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502</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502</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502</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502</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502</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502</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502</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502</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502</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502</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502</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502</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502</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502</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502</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502</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502</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502</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502</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502</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502</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502</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502</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502</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502</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502</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502</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502</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502</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502</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502</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502</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502</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502</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502</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502</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502</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502</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502</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502</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502</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502</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502</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502</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502</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502</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502</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502</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502</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502</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502</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502</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502</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502</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502</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502</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502</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502</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502</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502</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502</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502</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502</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502</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502</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502</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502</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502</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502</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502</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502</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502</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502</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502</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502</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502</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502</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502</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502</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502</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502</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502</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502</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502</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502</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502</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502</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502</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502</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502</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502</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502</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502</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502</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502</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502</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502</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502</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502</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502</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502</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502</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502</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502</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502</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502</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502</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502</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502</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502</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502</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502</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502</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502</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502</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502</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502</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502</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502</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502</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502</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502</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502</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502</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502</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502</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502</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502</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502</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502</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502</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502</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502</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502</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502</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502</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502</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502</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502</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502</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502</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502</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502</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502</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502</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502</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502</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502</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502</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502</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502</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502</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502</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502</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502</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502</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502</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502</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502</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502</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502</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502</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502</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502</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502</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502</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502</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502</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502</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502</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502</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502</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502</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502</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502</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502</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502</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502</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502</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502</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502</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502</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502</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502</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502</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502</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502</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502</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502</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502</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502</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502</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502</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502</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502</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502</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502</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502</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502</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502</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502</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502</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502</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502</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502</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502</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502</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502</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502</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502</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502</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502</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502</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502</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502</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502</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502</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502</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502</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502</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502</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502</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502</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502</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502</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502</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502</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502</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502</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502</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502</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502</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502</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502</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502</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502</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502</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502</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502</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502</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502</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502</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502</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502</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502</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502</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502</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502</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502</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502</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502</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502</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502</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502</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502</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502</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502</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502</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502</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502</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502</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502</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502</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502</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502</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502</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502</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502</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502</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502</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502</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502</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502</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502</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502</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502</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502</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502</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502</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502</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502</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502</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502</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502</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502</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502</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502</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502</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502</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502</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502</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502</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502</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502</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502</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502</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502</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502</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502</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502</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502</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502</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502</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502</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502</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502</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502</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502</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502</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502</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502</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502</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502</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502</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502</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502</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502</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502</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502</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502</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502</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502</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502</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502</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502</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502</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502</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502</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502</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502</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502</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502</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502</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502</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502</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502</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502</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502</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502</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502</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502</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502</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502</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502</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502</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502</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502</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502</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502</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502</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502</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502</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502</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502</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50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tabSelected="1" topLeftCell="G1" zoomScale="70" zoomScaleNormal="70" zoomScalePageLayoutView="85" workbookViewId="0">
      <selection activeCell="K17" sqref="K17"/>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1</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6</v>
      </c>
      <c r="E10" s="37" t="s">
        <v>1487</v>
      </c>
      <c r="F10" s="43" t="s">
        <v>1488</v>
      </c>
      <c r="G10" s="43"/>
      <c r="H10" s="43"/>
      <c r="I10" s="35">
        <v>0</v>
      </c>
      <c r="J10" s="35">
        <v>0</v>
      </c>
      <c r="K10" s="35">
        <v>64</v>
      </c>
      <c r="L10" s="35">
        <v>0</v>
      </c>
      <c r="M10" s="35" t="s">
        <v>1492</v>
      </c>
      <c r="N10" s="35"/>
      <c r="O10" s="35" t="s">
        <v>1502</v>
      </c>
      <c r="P10" s="35"/>
      <c r="Q10" s="35"/>
      <c r="R10" s="35"/>
      <c r="S10" s="35"/>
      <c r="T10" s="35"/>
      <c r="U10" s="35"/>
      <c r="V10" s="35"/>
      <c r="W10" s="35"/>
      <c r="X10" s="35"/>
      <c r="Y10" s="35"/>
      <c r="Z10" s="35"/>
      <c r="AA10" s="35"/>
      <c r="AB10" s="43"/>
      <c r="AC10" s="37"/>
    </row>
    <row r="11" spans="4:29" ht="60" x14ac:dyDescent="0.25">
      <c r="D11" s="44" t="s">
        <v>1489</v>
      </c>
      <c r="E11" s="38" t="s">
        <v>1490</v>
      </c>
      <c r="F11" s="44" t="s">
        <v>1491</v>
      </c>
      <c r="G11" s="44"/>
      <c r="H11" s="44"/>
      <c r="I11" s="36">
        <v>25</v>
      </c>
      <c r="J11" s="36">
        <v>0</v>
      </c>
      <c r="K11" s="36">
        <v>100</v>
      </c>
      <c r="L11" s="36">
        <v>100</v>
      </c>
      <c r="M11" s="36" t="s">
        <v>1493</v>
      </c>
      <c r="N11" s="36"/>
      <c r="O11" s="35" t="s">
        <v>1502</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A10" zoomScale="70" zoomScaleNormal="70" zoomScalePageLayoutView="85" workbookViewId="0">
      <selection activeCell="I10" sqref="I10:I22"/>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1</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502</v>
      </c>
    </row>
    <row r="11" spans="3:9" x14ac:dyDescent="0.25">
      <c r="C11" s="16"/>
      <c r="D11" s="92" t="s">
        <v>90</v>
      </c>
      <c r="E11" s="91" t="s">
        <v>409</v>
      </c>
      <c r="F11" s="36"/>
      <c r="G11" s="8" t="s">
        <v>410</v>
      </c>
      <c r="H11" s="38"/>
      <c r="I11" s="38" t="s">
        <v>1502</v>
      </c>
    </row>
    <row r="12" spans="3:9" x14ac:dyDescent="0.25">
      <c r="C12" s="123"/>
      <c r="D12" s="92" t="s">
        <v>92</v>
      </c>
      <c r="E12" s="91" t="s">
        <v>411</v>
      </c>
      <c r="F12" s="36"/>
      <c r="G12" s="8" t="s">
        <v>410</v>
      </c>
      <c r="H12" s="38"/>
      <c r="I12" s="38" t="s">
        <v>1502</v>
      </c>
    </row>
    <row r="13" spans="3:9" ht="120" x14ac:dyDescent="0.25">
      <c r="C13" s="124" t="s">
        <v>412</v>
      </c>
      <c r="D13" s="92" t="s">
        <v>413</v>
      </c>
      <c r="E13" s="91" t="s">
        <v>414</v>
      </c>
      <c r="F13" s="36"/>
      <c r="G13" s="8" t="s">
        <v>415</v>
      </c>
      <c r="H13" s="38"/>
      <c r="I13" s="38" t="s">
        <v>1502</v>
      </c>
    </row>
    <row r="14" spans="3:9" x14ac:dyDescent="0.25">
      <c r="C14" s="16"/>
      <c r="D14" s="92" t="s">
        <v>416</v>
      </c>
      <c r="E14" s="91" t="s">
        <v>417</v>
      </c>
      <c r="F14" s="36"/>
      <c r="G14" s="8" t="s">
        <v>418</v>
      </c>
      <c r="H14" s="38"/>
      <c r="I14" s="38" t="s">
        <v>1502</v>
      </c>
    </row>
    <row r="15" spans="3:9" x14ac:dyDescent="0.25">
      <c r="C15" s="123"/>
      <c r="D15" s="92" t="s">
        <v>419</v>
      </c>
      <c r="E15" s="91" t="s">
        <v>420</v>
      </c>
      <c r="F15" s="36"/>
      <c r="G15" s="8" t="s">
        <v>418</v>
      </c>
      <c r="H15" s="38"/>
      <c r="I15" s="38" t="s">
        <v>1502</v>
      </c>
    </row>
    <row r="16" spans="3:9" ht="120" x14ac:dyDescent="0.25">
      <c r="C16" s="124" t="s">
        <v>421</v>
      </c>
      <c r="D16" s="92" t="s">
        <v>422</v>
      </c>
      <c r="E16" s="91" t="s">
        <v>423</v>
      </c>
      <c r="F16" s="36"/>
      <c r="G16" s="8" t="s">
        <v>424</v>
      </c>
      <c r="H16" s="38"/>
      <c r="I16" s="38" t="s">
        <v>1502</v>
      </c>
    </row>
    <row r="17" spans="3:9" ht="30" x14ac:dyDescent="0.25">
      <c r="C17" s="16"/>
      <c r="D17" s="92" t="s">
        <v>425</v>
      </c>
      <c r="E17" s="91" t="s">
        <v>426</v>
      </c>
      <c r="F17" s="36"/>
      <c r="G17" s="8" t="s">
        <v>427</v>
      </c>
      <c r="H17" s="38"/>
      <c r="I17" s="38" t="s">
        <v>1502</v>
      </c>
    </row>
    <row r="18" spans="3:9" ht="30" x14ac:dyDescent="0.25">
      <c r="C18" s="123"/>
      <c r="D18" s="92" t="s">
        <v>428</v>
      </c>
      <c r="E18" s="91" t="s">
        <v>429</v>
      </c>
      <c r="F18" s="36"/>
      <c r="G18" s="8" t="s">
        <v>427</v>
      </c>
      <c r="H18" s="38"/>
      <c r="I18" s="38" t="s">
        <v>1502</v>
      </c>
    </row>
    <row r="19" spans="3:9" ht="120" x14ac:dyDescent="0.25">
      <c r="C19" s="71" t="s">
        <v>430</v>
      </c>
      <c r="D19" s="66" t="s">
        <v>431</v>
      </c>
      <c r="E19" s="65" t="s">
        <v>432</v>
      </c>
      <c r="F19" s="36"/>
      <c r="G19" s="8" t="s">
        <v>433</v>
      </c>
      <c r="H19" s="38"/>
      <c r="I19" s="38" t="s">
        <v>1502</v>
      </c>
    </row>
    <row r="20" spans="3:9" x14ac:dyDescent="0.25">
      <c r="C20" s="80"/>
      <c r="D20" s="66" t="s">
        <v>434</v>
      </c>
      <c r="E20" s="65" t="s">
        <v>435</v>
      </c>
      <c r="F20" s="36"/>
      <c r="G20" s="8" t="s">
        <v>436</v>
      </c>
      <c r="H20" s="38"/>
      <c r="I20" s="38" t="s">
        <v>1502</v>
      </c>
    </row>
    <row r="21" spans="3:9" x14ac:dyDescent="0.25">
      <c r="C21" s="120"/>
      <c r="D21" s="66" t="s">
        <v>437</v>
      </c>
      <c r="E21" s="65" t="s">
        <v>438</v>
      </c>
      <c r="F21" s="36"/>
      <c r="G21" s="8" t="s">
        <v>436</v>
      </c>
      <c r="H21" s="38"/>
      <c r="I21" s="38" t="s">
        <v>1502</v>
      </c>
    </row>
    <row r="22" spans="3:9" x14ac:dyDescent="0.25">
      <c r="C22" s="71" t="s">
        <v>439</v>
      </c>
      <c r="D22" s="68" t="s">
        <v>440</v>
      </c>
      <c r="E22" s="67" t="s">
        <v>441</v>
      </c>
      <c r="F22" s="36"/>
      <c r="G22" s="8"/>
      <c r="H22" s="38"/>
      <c r="I22" s="38" t="s">
        <v>1502</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1</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502</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502</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502</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502</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502</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502</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502</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502</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502</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502</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502</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502</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502</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502</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502</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502</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502</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502</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502</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502</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502</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502</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502</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502</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502</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502</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502</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502</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502</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502</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502</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502</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502</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502</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502</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502</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502</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502</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502</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502</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502</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502</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502</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502</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502</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502</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502</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502</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502</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502</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502</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502</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502</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502</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502</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502</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502</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502</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502</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502</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502</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502</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502</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502</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502</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502</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502</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502</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502</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502</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502</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502</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502</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502</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502</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502</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502</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502</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502</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502</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502</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502</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502</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502</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502</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502</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502</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502</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502</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502</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502</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502</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502</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502</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502</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502</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502</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502</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502</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502</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502</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502</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502</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502</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502</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502</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502</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502</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502</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502</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502</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502</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502</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502</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502</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502</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502</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502</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502</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502</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502</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502</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502</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502</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502</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502</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502</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502</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502</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502</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502</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502</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502</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502</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502</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502</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502</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502</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502</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502</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502</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502</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502</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502</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502</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502</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502</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502</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502</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502</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502</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502</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502</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502</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502</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502</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502</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502</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502</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502</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502</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502</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502</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502</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502</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502</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502</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502</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502</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502</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502</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502</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502</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502</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502</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502</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502</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502</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502</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502</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502</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502</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502</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502</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502</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502</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502</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502</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502</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502</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502</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502</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502</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502</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502</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502</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502</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502</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502</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502</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502</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502</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502</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502</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502</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502</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502</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502</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502</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502</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502</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502</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502</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502</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502</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502</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502</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502</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502</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502</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502</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502</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502</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502</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502</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502</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502</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502</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502</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502</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502</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502</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502</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502</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502</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502</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502</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502</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502</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502</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502</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502</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502</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502</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502</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502</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502</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502</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502</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502</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502</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502</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502</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502</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502</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502</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502</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502</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502</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502</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502</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502</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502</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502</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502</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502</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502</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502</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502</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502</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502</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502</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502</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502</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502</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502</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502</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502</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502</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502</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502</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502</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502</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502</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502</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502</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502</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502</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502</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502</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502</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502</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502</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502</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502</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502</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502</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502</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502</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502</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502</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502</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502</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502</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502</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502</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502</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502</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502</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502</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502</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502</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502</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502</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502</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502</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502</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502</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502</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502</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502</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502</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502</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502</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502</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502</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502</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502</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502</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502</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502</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502</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502</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502</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502</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502</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502</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502</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502</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502</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502</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502</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502</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502</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502</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502</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502</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502</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502</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502</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502</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502</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502</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502</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502</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502</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502</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502</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502</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502</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502</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502</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502</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502</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502</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502</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502</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502</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502</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502</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502</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502</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502</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502</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502</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502</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502</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502</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502</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502</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502</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502</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502</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502</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502</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502</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502</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502</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502</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502</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502</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502</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502</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502</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502</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502</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502</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502</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502</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502</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502</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502</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502</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502</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502</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502</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502</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502</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502</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502</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502</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502</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502</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502</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502</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502</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502</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502</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502</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502</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502</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502</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502</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502</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502</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502</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502</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502</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502</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502</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502</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502</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502</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502</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502</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502</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502</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502</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502</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502</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502</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502</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502</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502</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502</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502</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502</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502</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502</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502</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502</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502</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502</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502</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502</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502</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1</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502</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502</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502</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502</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502</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502</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502</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502</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502</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502</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502</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502</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502</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502</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502</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502</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502</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502</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502</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502</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502</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502</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502</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502</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502</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502</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502</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502</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502</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502</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502</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502</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502</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502</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502</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502</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502</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502</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502</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502</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502</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502</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502</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502</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502</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502</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502</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502</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502</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502</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502</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502</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502</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502</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502</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502</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502</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502</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502</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502</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502</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502</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502</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502</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502</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502</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502</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502</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502</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502</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502</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502</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502</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502</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502</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502</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502</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502</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502</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502</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502</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502</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502</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502</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502</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502</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502</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502</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502</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502</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502</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502</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502</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502</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502</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502</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502</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502</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502</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502</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502</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502</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502</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502</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502</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502</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502</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502</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502</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502</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502</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502</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502</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502</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502</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502</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502</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502</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502</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502</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502</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502</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502</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502</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502</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502</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502</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502</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502</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502</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502</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502</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502</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502</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502</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502</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502</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502</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502</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502</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502</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502</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502</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502</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502</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502</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502</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502</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502</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502</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502</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502</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502</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502</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502</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502</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502</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502</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502</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502</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502</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502</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502</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502</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502</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502</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502</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502</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502</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502</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502</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502</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502</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502</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502</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502</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502</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502</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502</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502</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502</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502</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502</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502</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502</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502</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502</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502</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502</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502</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502</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502</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502</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502</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502</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502</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502</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502</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502</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502</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502</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502</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502</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502</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502</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502</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502</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502</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502</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502</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502</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502</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502</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502</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502</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502</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502</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502</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502</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502</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502</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502</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39" zoomScale="85" zoomScaleNormal="85" zoomScalePageLayoutView="70" workbookViewId="0">
      <selection activeCell="O10" sqref="O10:O189"/>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1</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8"/>
      <c r="O11" s="37" t="s">
        <v>1502</v>
      </c>
    </row>
    <row r="12" spans="1:15" x14ac:dyDescent="0.25">
      <c r="C12" s="70"/>
      <c r="D12" s="70" t="s">
        <v>995</v>
      </c>
      <c r="E12" s="70" t="s">
        <v>102</v>
      </c>
      <c r="F12" s="70" t="s">
        <v>242</v>
      </c>
      <c r="G12" s="70" t="s">
        <v>996</v>
      </c>
      <c r="H12" s="70" t="s">
        <v>991</v>
      </c>
      <c r="I12" s="39"/>
      <c r="J12" s="39"/>
      <c r="K12" s="39"/>
      <c r="L12" s="39"/>
      <c r="M12" s="16" t="s">
        <v>992</v>
      </c>
      <c r="N12" s="8"/>
      <c r="O12" s="37" t="s">
        <v>1502</v>
      </c>
    </row>
    <row r="13" spans="1:15" x14ac:dyDescent="0.25">
      <c r="C13" s="70"/>
      <c r="D13" s="70" t="s">
        <v>997</v>
      </c>
      <c r="E13" s="70" t="s">
        <v>102</v>
      </c>
      <c r="F13" s="70" t="s">
        <v>242</v>
      </c>
      <c r="G13" s="70" t="s">
        <v>996</v>
      </c>
      <c r="H13" s="70" t="s">
        <v>994</v>
      </c>
      <c r="I13" s="39"/>
      <c r="J13" s="39"/>
      <c r="K13" s="39"/>
      <c r="L13" s="39"/>
      <c r="M13" s="16" t="s">
        <v>992</v>
      </c>
      <c r="N13" s="8"/>
      <c r="O13" s="37" t="s">
        <v>1502</v>
      </c>
    </row>
    <row r="14" spans="1:15" x14ac:dyDescent="0.25">
      <c r="C14" s="70"/>
      <c r="D14" s="70" t="s">
        <v>998</v>
      </c>
      <c r="E14" s="70" t="s">
        <v>102</v>
      </c>
      <c r="F14" s="70" t="s">
        <v>242</v>
      </c>
      <c r="G14" s="70" t="s">
        <v>999</v>
      </c>
      <c r="H14" s="70" t="s">
        <v>991</v>
      </c>
      <c r="I14" s="36"/>
      <c r="J14" s="36"/>
      <c r="K14" s="36"/>
      <c r="L14" s="36"/>
      <c r="M14" s="16" t="s">
        <v>992</v>
      </c>
      <c r="N14" s="8"/>
      <c r="O14" s="37" t="s">
        <v>1502</v>
      </c>
    </row>
    <row r="15" spans="1:15" x14ac:dyDescent="0.25">
      <c r="C15" s="70"/>
      <c r="D15" s="70" t="s">
        <v>1000</v>
      </c>
      <c r="E15" s="70" t="s">
        <v>102</v>
      </c>
      <c r="F15" s="70" t="s">
        <v>242</v>
      </c>
      <c r="G15" s="70" t="s">
        <v>999</v>
      </c>
      <c r="H15" s="70" t="s">
        <v>994</v>
      </c>
      <c r="I15" s="36"/>
      <c r="J15" s="36"/>
      <c r="K15" s="36"/>
      <c r="L15" s="36"/>
      <c r="M15" s="16" t="s">
        <v>992</v>
      </c>
      <c r="N15" s="8"/>
      <c r="O15" s="37" t="s">
        <v>1502</v>
      </c>
    </row>
    <row r="16" spans="1:15" x14ac:dyDescent="0.25">
      <c r="C16" s="70"/>
      <c r="D16" s="70" t="s">
        <v>1001</v>
      </c>
      <c r="E16" s="70" t="s">
        <v>102</v>
      </c>
      <c r="F16" s="70" t="s">
        <v>83</v>
      </c>
      <c r="G16" s="70" t="s">
        <v>990</v>
      </c>
      <c r="H16" s="70" t="s">
        <v>991</v>
      </c>
      <c r="I16" s="36"/>
      <c r="J16" s="36"/>
      <c r="K16" s="36"/>
      <c r="L16" s="36"/>
      <c r="M16" s="16" t="s">
        <v>992</v>
      </c>
      <c r="N16" s="8"/>
      <c r="O16" s="37" t="s">
        <v>1502</v>
      </c>
    </row>
    <row r="17" spans="3:15" x14ac:dyDescent="0.25">
      <c r="C17" s="70"/>
      <c r="D17" s="70" t="s">
        <v>1002</v>
      </c>
      <c r="E17" s="70" t="s">
        <v>102</v>
      </c>
      <c r="F17" s="70" t="s">
        <v>83</v>
      </c>
      <c r="G17" s="70" t="s">
        <v>990</v>
      </c>
      <c r="H17" s="70" t="s">
        <v>994</v>
      </c>
      <c r="I17" s="36"/>
      <c r="J17" s="36"/>
      <c r="K17" s="36"/>
      <c r="L17" s="36"/>
      <c r="M17" s="16" t="s">
        <v>992</v>
      </c>
      <c r="N17" s="8"/>
      <c r="O17" s="37" t="s">
        <v>1502</v>
      </c>
    </row>
    <row r="18" spans="3:15" x14ac:dyDescent="0.25">
      <c r="C18" s="70"/>
      <c r="D18" s="70" t="s">
        <v>1003</v>
      </c>
      <c r="E18" s="70" t="s">
        <v>102</v>
      </c>
      <c r="F18" s="70" t="s">
        <v>83</v>
      </c>
      <c r="G18" s="70" t="s">
        <v>996</v>
      </c>
      <c r="H18" s="70" t="s">
        <v>991</v>
      </c>
      <c r="I18" s="36"/>
      <c r="J18" s="36"/>
      <c r="K18" s="36"/>
      <c r="L18" s="36"/>
      <c r="M18" s="16" t="s">
        <v>992</v>
      </c>
      <c r="N18" s="8"/>
      <c r="O18" s="37" t="s">
        <v>1502</v>
      </c>
    </row>
    <row r="19" spans="3:15" x14ac:dyDescent="0.25">
      <c r="C19" s="70"/>
      <c r="D19" s="70" t="s">
        <v>1004</v>
      </c>
      <c r="E19" s="70" t="s">
        <v>102</v>
      </c>
      <c r="F19" s="70" t="s">
        <v>83</v>
      </c>
      <c r="G19" s="70" t="s">
        <v>996</v>
      </c>
      <c r="H19" s="70" t="s">
        <v>994</v>
      </c>
      <c r="I19" s="36"/>
      <c r="J19" s="36"/>
      <c r="K19" s="36"/>
      <c r="L19" s="36"/>
      <c r="M19" s="16" t="s">
        <v>992</v>
      </c>
      <c r="N19" s="8"/>
      <c r="O19" s="37" t="s">
        <v>1502</v>
      </c>
    </row>
    <row r="20" spans="3:15" x14ac:dyDescent="0.25">
      <c r="C20" s="70"/>
      <c r="D20" s="70" t="s">
        <v>1005</v>
      </c>
      <c r="E20" s="70" t="s">
        <v>102</v>
      </c>
      <c r="F20" s="70" t="s">
        <v>83</v>
      </c>
      <c r="G20" s="70" t="s">
        <v>999</v>
      </c>
      <c r="H20" s="70" t="s">
        <v>991</v>
      </c>
      <c r="I20" s="36"/>
      <c r="J20" s="36"/>
      <c r="K20" s="36"/>
      <c r="L20" s="36"/>
      <c r="M20" s="16" t="s">
        <v>992</v>
      </c>
      <c r="N20" s="8"/>
      <c r="O20" s="37" t="s">
        <v>1502</v>
      </c>
    </row>
    <row r="21" spans="3:15" x14ac:dyDescent="0.25">
      <c r="C21" s="70"/>
      <c r="D21" s="70" t="s">
        <v>1006</v>
      </c>
      <c r="E21" s="70" t="s">
        <v>102</v>
      </c>
      <c r="F21" s="70" t="s">
        <v>83</v>
      </c>
      <c r="G21" s="70" t="s">
        <v>999</v>
      </c>
      <c r="H21" s="70" t="s">
        <v>994</v>
      </c>
      <c r="I21" s="36"/>
      <c r="J21" s="36"/>
      <c r="K21" s="36"/>
      <c r="L21" s="36"/>
      <c r="M21" s="16" t="s">
        <v>992</v>
      </c>
      <c r="N21" s="8"/>
      <c r="O21" s="37" t="s">
        <v>1502</v>
      </c>
    </row>
    <row r="22" spans="3:15" x14ac:dyDescent="0.25">
      <c r="C22" s="70"/>
      <c r="D22" s="70" t="s">
        <v>1007</v>
      </c>
      <c r="E22" s="70" t="s">
        <v>102</v>
      </c>
      <c r="F22" s="70" t="s">
        <v>88</v>
      </c>
      <c r="G22" s="70" t="s">
        <v>990</v>
      </c>
      <c r="H22" s="70" t="s">
        <v>991</v>
      </c>
      <c r="I22" s="36"/>
      <c r="J22" s="36"/>
      <c r="K22" s="36"/>
      <c r="L22" s="36"/>
      <c r="M22" s="16" t="s">
        <v>992</v>
      </c>
      <c r="N22" s="8"/>
      <c r="O22" s="37" t="s">
        <v>1502</v>
      </c>
    </row>
    <row r="23" spans="3:15" x14ac:dyDescent="0.25">
      <c r="C23" s="70"/>
      <c r="D23" s="70" t="s">
        <v>1008</v>
      </c>
      <c r="E23" s="70" t="s">
        <v>102</v>
      </c>
      <c r="F23" s="70" t="s">
        <v>88</v>
      </c>
      <c r="G23" s="70" t="s">
        <v>990</v>
      </c>
      <c r="H23" s="70" t="s">
        <v>994</v>
      </c>
      <c r="I23" s="36"/>
      <c r="J23" s="36"/>
      <c r="K23" s="36"/>
      <c r="L23" s="36"/>
      <c r="M23" s="16" t="s">
        <v>992</v>
      </c>
      <c r="N23" s="8"/>
      <c r="O23" s="37" t="s">
        <v>1502</v>
      </c>
    </row>
    <row r="24" spans="3:15" x14ac:dyDescent="0.25">
      <c r="C24" s="70"/>
      <c r="D24" s="70" t="s">
        <v>1009</v>
      </c>
      <c r="E24" s="70" t="s">
        <v>102</v>
      </c>
      <c r="F24" s="70" t="s">
        <v>88</v>
      </c>
      <c r="G24" s="70" t="s">
        <v>996</v>
      </c>
      <c r="H24" s="70" t="s">
        <v>991</v>
      </c>
      <c r="I24" s="36"/>
      <c r="J24" s="36"/>
      <c r="K24" s="36"/>
      <c r="L24" s="36"/>
      <c r="M24" s="16" t="s">
        <v>992</v>
      </c>
      <c r="N24" s="8"/>
      <c r="O24" s="37" t="s">
        <v>1502</v>
      </c>
    </row>
    <row r="25" spans="3:15" x14ac:dyDescent="0.25">
      <c r="C25" s="70"/>
      <c r="D25" s="70" t="s">
        <v>1010</v>
      </c>
      <c r="E25" s="70" t="s">
        <v>102</v>
      </c>
      <c r="F25" s="70" t="s">
        <v>88</v>
      </c>
      <c r="G25" s="70" t="s">
        <v>996</v>
      </c>
      <c r="H25" s="70" t="s">
        <v>994</v>
      </c>
      <c r="I25" s="36"/>
      <c r="J25" s="36"/>
      <c r="K25" s="36"/>
      <c r="L25" s="36"/>
      <c r="M25" s="16" t="s">
        <v>992</v>
      </c>
      <c r="N25" s="8"/>
      <c r="O25" s="37" t="s">
        <v>1502</v>
      </c>
    </row>
    <row r="26" spans="3:15" x14ac:dyDescent="0.25">
      <c r="C26" s="70"/>
      <c r="D26" s="70" t="s">
        <v>1011</v>
      </c>
      <c r="E26" s="70" t="s">
        <v>102</v>
      </c>
      <c r="F26" s="70" t="s">
        <v>88</v>
      </c>
      <c r="G26" s="70" t="s">
        <v>999</v>
      </c>
      <c r="H26" s="70" t="s">
        <v>991</v>
      </c>
      <c r="I26" s="36"/>
      <c r="J26" s="36"/>
      <c r="K26" s="36"/>
      <c r="L26" s="36"/>
      <c r="M26" s="16" t="s">
        <v>992</v>
      </c>
      <c r="N26" s="8"/>
      <c r="O26" s="37" t="s">
        <v>1502</v>
      </c>
    </row>
    <row r="27" spans="3:15" x14ac:dyDescent="0.25">
      <c r="C27" s="70"/>
      <c r="D27" s="70" t="s">
        <v>1012</v>
      </c>
      <c r="E27" s="70" t="s">
        <v>102</v>
      </c>
      <c r="F27" s="70" t="s">
        <v>88</v>
      </c>
      <c r="G27" s="70" t="s">
        <v>999</v>
      </c>
      <c r="H27" s="70" t="s">
        <v>994</v>
      </c>
      <c r="I27" s="36"/>
      <c r="J27" s="36"/>
      <c r="K27" s="36"/>
      <c r="L27" s="36"/>
      <c r="M27" s="16" t="s">
        <v>992</v>
      </c>
      <c r="N27" s="8"/>
      <c r="O27" s="37" t="s">
        <v>1502</v>
      </c>
    </row>
    <row r="28" spans="3:15" x14ac:dyDescent="0.25">
      <c r="C28" s="70"/>
      <c r="D28" s="70" t="s">
        <v>1013</v>
      </c>
      <c r="E28" s="70" t="s">
        <v>111</v>
      </c>
      <c r="F28" s="70" t="s">
        <v>242</v>
      </c>
      <c r="G28" s="70" t="s">
        <v>990</v>
      </c>
      <c r="H28" s="70" t="s">
        <v>991</v>
      </c>
      <c r="I28" s="36"/>
      <c r="J28" s="36"/>
      <c r="K28" s="36"/>
      <c r="L28" s="36"/>
      <c r="M28" s="16" t="s">
        <v>992</v>
      </c>
      <c r="N28" s="8"/>
      <c r="O28" s="37" t="s">
        <v>1502</v>
      </c>
    </row>
    <row r="29" spans="3:15" x14ac:dyDescent="0.25">
      <c r="C29" s="70"/>
      <c r="D29" s="70" t="s">
        <v>1014</v>
      </c>
      <c r="E29" s="70" t="s">
        <v>111</v>
      </c>
      <c r="F29" s="70" t="s">
        <v>242</v>
      </c>
      <c r="G29" s="70" t="s">
        <v>990</v>
      </c>
      <c r="H29" s="70" t="s">
        <v>994</v>
      </c>
      <c r="I29" s="36"/>
      <c r="J29" s="36"/>
      <c r="K29" s="36"/>
      <c r="L29" s="36"/>
      <c r="M29" s="16" t="s">
        <v>992</v>
      </c>
      <c r="N29" s="8"/>
      <c r="O29" s="37" t="s">
        <v>1502</v>
      </c>
    </row>
    <row r="30" spans="3:15" x14ac:dyDescent="0.25">
      <c r="C30" s="70"/>
      <c r="D30" s="70" t="s">
        <v>1015</v>
      </c>
      <c r="E30" s="70" t="s">
        <v>111</v>
      </c>
      <c r="F30" s="70" t="s">
        <v>242</v>
      </c>
      <c r="G30" s="70" t="s">
        <v>996</v>
      </c>
      <c r="H30" s="70" t="s">
        <v>991</v>
      </c>
      <c r="I30" s="36"/>
      <c r="J30" s="36"/>
      <c r="K30" s="36"/>
      <c r="L30" s="36"/>
      <c r="M30" s="16" t="s">
        <v>992</v>
      </c>
      <c r="N30" s="8"/>
      <c r="O30" s="37" t="s">
        <v>1502</v>
      </c>
    </row>
    <row r="31" spans="3:15" x14ac:dyDescent="0.25">
      <c r="C31" s="70"/>
      <c r="D31" s="70" t="s">
        <v>1016</v>
      </c>
      <c r="E31" s="70" t="s">
        <v>111</v>
      </c>
      <c r="F31" s="70" t="s">
        <v>242</v>
      </c>
      <c r="G31" s="70" t="s">
        <v>996</v>
      </c>
      <c r="H31" s="70" t="s">
        <v>994</v>
      </c>
      <c r="I31" s="36"/>
      <c r="J31" s="36"/>
      <c r="K31" s="36"/>
      <c r="L31" s="36"/>
      <c r="M31" s="16" t="s">
        <v>992</v>
      </c>
      <c r="N31" s="8"/>
      <c r="O31" s="37" t="s">
        <v>1502</v>
      </c>
    </row>
    <row r="32" spans="3:15" x14ac:dyDescent="0.25">
      <c r="C32" s="70"/>
      <c r="D32" s="70" t="s">
        <v>1017</v>
      </c>
      <c r="E32" s="70" t="s">
        <v>111</v>
      </c>
      <c r="F32" s="70" t="s">
        <v>242</v>
      </c>
      <c r="G32" s="70" t="s">
        <v>999</v>
      </c>
      <c r="H32" s="70" t="s">
        <v>991</v>
      </c>
      <c r="I32" s="36"/>
      <c r="J32" s="36"/>
      <c r="K32" s="36"/>
      <c r="L32" s="36"/>
      <c r="M32" s="16" t="s">
        <v>992</v>
      </c>
      <c r="N32" s="8"/>
      <c r="O32" s="37" t="s">
        <v>1502</v>
      </c>
    </row>
    <row r="33" spans="1:15" x14ac:dyDescent="0.25">
      <c r="C33" s="70"/>
      <c r="D33" s="70" t="s">
        <v>1018</v>
      </c>
      <c r="E33" s="70" t="s">
        <v>111</v>
      </c>
      <c r="F33" s="70" t="s">
        <v>242</v>
      </c>
      <c r="G33" s="70" t="s">
        <v>999</v>
      </c>
      <c r="H33" s="70" t="s">
        <v>994</v>
      </c>
      <c r="I33" s="36"/>
      <c r="J33" s="36"/>
      <c r="K33" s="36"/>
      <c r="L33" s="36"/>
      <c r="M33" s="16" t="s">
        <v>992</v>
      </c>
      <c r="N33" s="8"/>
      <c r="O33" s="37" t="s">
        <v>1502</v>
      </c>
    </row>
    <row r="34" spans="1:15" x14ac:dyDescent="0.25">
      <c r="C34" s="70"/>
      <c r="D34" s="70" t="s">
        <v>1019</v>
      </c>
      <c r="E34" s="70" t="s">
        <v>111</v>
      </c>
      <c r="F34" s="70" t="s">
        <v>83</v>
      </c>
      <c r="G34" s="70" t="s">
        <v>990</v>
      </c>
      <c r="H34" s="70" t="s">
        <v>991</v>
      </c>
      <c r="I34" s="36"/>
      <c r="J34" s="36"/>
      <c r="K34" s="36"/>
      <c r="L34" s="36"/>
      <c r="M34" s="16" t="s">
        <v>992</v>
      </c>
      <c r="N34" s="8"/>
      <c r="O34" s="37" t="s">
        <v>1502</v>
      </c>
    </row>
    <row r="35" spans="1:15" x14ac:dyDescent="0.25">
      <c r="C35" s="70"/>
      <c r="D35" s="70" t="s">
        <v>1020</v>
      </c>
      <c r="E35" s="70" t="s">
        <v>111</v>
      </c>
      <c r="F35" s="70" t="s">
        <v>83</v>
      </c>
      <c r="G35" s="70" t="s">
        <v>990</v>
      </c>
      <c r="H35" s="70" t="s">
        <v>994</v>
      </c>
      <c r="I35" s="36"/>
      <c r="J35" s="36"/>
      <c r="K35" s="36"/>
      <c r="L35" s="36"/>
      <c r="M35" s="16" t="s">
        <v>992</v>
      </c>
      <c r="N35" s="8"/>
      <c r="O35" s="37" t="s">
        <v>1502</v>
      </c>
    </row>
    <row r="36" spans="1:15" x14ac:dyDescent="0.25">
      <c r="C36" s="70"/>
      <c r="D36" s="70" t="s">
        <v>1021</v>
      </c>
      <c r="E36" s="70" t="s">
        <v>111</v>
      </c>
      <c r="F36" s="70" t="s">
        <v>83</v>
      </c>
      <c r="G36" s="70" t="s">
        <v>996</v>
      </c>
      <c r="H36" s="70" t="s">
        <v>991</v>
      </c>
      <c r="I36" s="36"/>
      <c r="J36" s="36"/>
      <c r="K36" s="36"/>
      <c r="L36" s="36"/>
      <c r="M36" s="16" t="s">
        <v>992</v>
      </c>
      <c r="N36" s="8"/>
      <c r="O36" s="37" t="s">
        <v>1502</v>
      </c>
    </row>
    <row r="37" spans="1:15" x14ac:dyDescent="0.25">
      <c r="C37" s="70"/>
      <c r="D37" s="70" t="s">
        <v>1022</v>
      </c>
      <c r="E37" s="70" t="s">
        <v>111</v>
      </c>
      <c r="F37" s="70" t="s">
        <v>83</v>
      </c>
      <c r="G37" s="70" t="s">
        <v>996</v>
      </c>
      <c r="H37" s="70" t="s">
        <v>994</v>
      </c>
      <c r="I37" s="36"/>
      <c r="J37" s="36"/>
      <c r="K37" s="36"/>
      <c r="L37" s="36"/>
      <c r="M37" s="16" t="s">
        <v>992</v>
      </c>
      <c r="N37" s="8"/>
      <c r="O37" s="37" t="s">
        <v>1502</v>
      </c>
    </row>
    <row r="38" spans="1:15" x14ac:dyDescent="0.25">
      <c r="C38" s="70"/>
      <c r="D38" s="70" t="s">
        <v>1023</v>
      </c>
      <c r="E38" s="70" t="s">
        <v>111</v>
      </c>
      <c r="F38" s="70" t="s">
        <v>83</v>
      </c>
      <c r="G38" s="70" t="s">
        <v>999</v>
      </c>
      <c r="H38" s="70" t="s">
        <v>991</v>
      </c>
      <c r="I38" s="36"/>
      <c r="J38" s="36"/>
      <c r="K38" s="36"/>
      <c r="L38" s="36"/>
      <c r="M38" s="16" t="s">
        <v>992</v>
      </c>
      <c r="N38" s="8"/>
      <c r="O38" s="37" t="s">
        <v>1502</v>
      </c>
    </row>
    <row r="39" spans="1:15" x14ac:dyDescent="0.25">
      <c r="C39" s="70"/>
      <c r="D39" s="70" t="s">
        <v>1024</v>
      </c>
      <c r="E39" s="70" t="s">
        <v>111</v>
      </c>
      <c r="F39" s="70" t="s">
        <v>83</v>
      </c>
      <c r="G39" s="70" t="s">
        <v>999</v>
      </c>
      <c r="H39" s="70" t="s">
        <v>994</v>
      </c>
      <c r="I39" s="36"/>
      <c r="J39" s="36"/>
      <c r="K39" s="36"/>
      <c r="L39" s="36"/>
      <c r="M39" s="16" t="s">
        <v>992</v>
      </c>
      <c r="N39" s="8"/>
      <c r="O39" s="37" t="s">
        <v>1502</v>
      </c>
    </row>
    <row r="40" spans="1:15" x14ac:dyDescent="0.25">
      <c r="C40" s="70"/>
      <c r="D40" s="70" t="s">
        <v>1025</v>
      </c>
      <c r="E40" s="70" t="s">
        <v>111</v>
      </c>
      <c r="F40" s="70" t="s">
        <v>88</v>
      </c>
      <c r="G40" s="70" t="s">
        <v>990</v>
      </c>
      <c r="H40" s="70" t="s">
        <v>991</v>
      </c>
      <c r="I40" s="36"/>
      <c r="J40" s="36"/>
      <c r="K40" s="36"/>
      <c r="L40" s="36"/>
      <c r="M40" s="16" t="s">
        <v>992</v>
      </c>
      <c r="N40" s="8"/>
      <c r="O40" s="37" t="s">
        <v>1502</v>
      </c>
    </row>
    <row r="41" spans="1:15" x14ac:dyDescent="0.25">
      <c r="C41" s="70"/>
      <c r="D41" s="70" t="s">
        <v>1026</v>
      </c>
      <c r="E41" s="70" t="s">
        <v>111</v>
      </c>
      <c r="F41" s="70" t="s">
        <v>88</v>
      </c>
      <c r="G41" s="70" t="s">
        <v>990</v>
      </c>
      <c r="H41" s="70" t="s">
        <v>994</v>
      </c>
      <c r="I41" s="36"/>
      <c r="J41" s="36"/>
      <c r="K41" s="36"/>
      <c r="L41" s="36"/>
      <c r="M41" s="16" t="s">
        <v>992</v>
      </c>
      <c r="N41" s="8"/>
      <c r="O41" s="37" t="s">
        <v>1502</v>
      </c>
    </row>
    <row r="42" spans="1:15" x14ac:dyDescent="0.25">
      <c r="C42" s="70"/>
      <c r="D42" s="70" t="s">
        <v>1027</v>
      </c>
      <c r="E42" s="70" t="s">
        <v>111</v>
      </c>
      <c r="F42" s="70" t="s">
        <v>88</v>
      </c>
      <c r="G42" s="70" t="s">
        <v>996</v>
      </c>
      <c r="H42" s="70" t="s">
        <v>991</v>
      </c>
      <c r="I42" s="36"/>
      <c r="J42" s="36"/>
      <c r="K42" s="36"/>
      <c r="L42" s="36"/>
      <c r="M42" s="16" t="s">
        <v>992</v>
      </c>
      <c r="N42" s="8"/>
      <c r="O42" s="37" t="s">
        <v>1502</v>
      </c>
    </row>
    <row r="43" spans="1:15" x14ac:dyDescent="0.25">
      <c r="C43" s="70"/>
      <c r="D43" s="70" t="s">
        <v>1028</v>
      </c>
      <c r="E43" s="70" t="s">
        <v>111</v>
      </c>
      <c r="F43" s="70" t="s">
        <v>88</v>
      </c>
      <c r="G43" s="70" t="s">
        <v>996</v>
      </c>
      <c r="H43" s="70" t="s">
        <v>994</v>
      </c>
      <c r="I43" s="36"/>
      <c r="J43" s="36"/>
      <c r="K43" s="36"/>
      <c r="L43" s="36"/>
      <c r="M43" s="16" t="s">
        <v>992</v>
      </c>
      <c r="N43" s="8"/>
      <c r="O43" s="37" t="s">
        <v>1502</v>
      </c>
    </row>
    <row r="44" spans="1:15" x14ac:dyDescent="0.25">
      <c r="C44" s="70"/>
      <c r="D44" s="70" t="s">
        <v>1029</v>
      </c>
      <c r="E44" s="70" t="s">
        <v>111</v>
      </c>
      <c r="F44" s="70" t="s">
        <v>88</v>
      </c>
      <c r="G44" s="70" t="s">
        <v>999</v>
      </c>
      <c r="H44" s="70" t="s">
        <v>991</v>
      </c>
      <c r="I44" s="36"/>
      <c r="J44" s="36"/>
      <c r="K44" s="36"/>
      <c r="L44" s="36"/>
      <c r="M44" s="16" t="s">
        <v>992</v>
      </c>
      <c r="N44" s="8"/>
      <c r="O44" s="37" t="s">
        <v>1502</v>
      </c>
    </row>
    <row r="45" spans="1:15" x14ac:dyDescent="0.25">
      <c r="C45" s="70"/>
      <c r="D45" s="70" t="s">
        <v>1030</v>
      </c>
      <c r="E45" s="70" t="s">
        <v>111</v>
      </c>
      <c r="F45" s="70" t="s">
        <v>88</v>
      </c>
      <c r="G45" s="70" t="s">
        <v>999</v>
      </c>
      <c r="H45" s="70" t="s">
        <v>994</v>
      </c>
      <c r="I45" s="36"/>
      <c r="J45" s="36"/>
      <c r="K45" s="36"/>
      <c r="L45" s="36"/>
      <c r="M45" s="16" t="s">
        <v>992</v>
      </c>
      <c r="N45" s="8"/>
      <c r="O45" s="37" t="s">
        <v>1502</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502</v>
      </c>
    </row>
    <row r="47" spans="1:15" x14ac:dyDescent="0.25">
      <c r="C47" s="70"/>
      <c r="D47" s="70" t="s">
        <v>1033</v>
      </c>
      <c r="E47" s="70" t="s">
        <v>102</v>
      </c>
      <c r="F47" s="70" t="s">
        <v>242</v>
      </c>
      <c r="G47" s="70" t="s">
        <v>990</v>
      </c>
      <c r="H47" s="70" t="s">
        <v>994</v>
      </c>
      <c r="I47" s="36"/>
      <c r="J47" s="36"/>
      <c r="K47" s="36"/>
      <c r="L47" s="36"/>
      <c r="M47" s="8" t="s">
        <v>992</v>
      </c>
      <c r="N47" s="8"/>
      <c r="O47" s="37" t="s">
        <v>1502</v>
      </c>
    </row>
    <row r="48" spans="1:15" x14ac:dyDescent="0.25">
      <c r="C48" s="70"/>
      <c r="D48" s="70" t="s">
        <v>1034</v>
      </c>
      <c r="E48" s="70" t="s">
        <v>102</v>
      </c>
      <c r="F48" s="70" t="s">
        <v>242</v>
      </c>
      <c r="G48" s="70" t="s">
        <v>996</v>
      </c>
      <c r="H48" s="70" t="s">
        <v>991</v>
      </c>
      <c r="I48" s="36"/>
      <c r="J48" s="36"/>
      <c r="K48" s="36"/>
      <c r="L48" s="36"/>
      <c r="M48" s="8" t="s">
        <v>992</v>
      </c>
      <c r="N48" s="8"/>
      <c r="O48" s="37" t="s">
        <v>1502</v>
      </c>
    </row>
    <row r="49" spans="3:15" x14ac:dyDescent="0.25">
      <c r="C49" s="70"/>
      <c r="D49" s="70" t="s">
        <v>1035</v>
      </c>
      <c r="E49" s="70" t="s">
        <v>102</v>
      </c>
      <c r="F49" s="70" t="s">
        <v>242</v>
      </c>
      <c r="G49" s="70" t="s">
        <v>996</v>
      </c>
      <c r="H49" s="70" t="s">
        <v>994</v>
      </c>
      <c r="I49" s="36"/>
      <c r="J49" s="36"/>
      <c r="K49" s="36"/>
      <c r="L49" s="36"/>
      <c r="M49" s="8" t="s">
        <v>992</v>
      </c>
      <c r="N49" s="8"/>
      <c r="O49" s="37" t="s">
        <v>1502</v>
      </c>
    </row>
    <row r="50" spans="3:15" x14ac:dyDescent="0.25">
      <c r="C50" s="70"/>
      <c r="D50" s="70" t="s">
        <v>1036</v>
      </c>
      <c r="E50" s="70" t="s">
        <v>102</v>
      </c>
      <c r="F50" s="70" t="s">
        <v>242</v>
      </c>
      <c r="G50" s="70" t="s">
        <v>999</v>
      </c>
      <c r="H50" s="70" t="s">
        <v>991</v>
      </c>
      <c r="I50" s="36"/>
      <c r="J50" s="36"/>
      <c r="K50" s="36"/>
      <c r="L50" s="36"/>
      <c r="M50" s="8" t="s">
        <v>992</v>
      </c>
      <c r="N50" s="8"/>
      <c r="O50" s="37" t="s">
        <v>1502</v>
      </c>
    </row>
    <row r="51" spans="3:15" x14ac:dyDescent="0.25">
      <c r="C51" s="70"/>
      <c r="D51" s="70" t="s">
        <v>1037</v>
      </c>
      <c r="E51" s="70" t="s">
        <v>102</v>
      </c>
      <c r="F51" s="70" t="s">
        <v>242</v>
      </c>
      <c r="G51" s="70" t="s">
        <v>999</v>
      </c>
      <c r="H51" s="70" t="s">
        <v>994</v>
      </c>
      <c r="I51" s="36"/>
      <c r="J51" s="36"/>
      <c r="K51" s="36"/>
      <c r="L51" s="36"/>
      <c r="M51" s="8" t="s">
        <v>992</v>
      </c>
      <c r="N51" s="8"/>
      <c r="O51" s="37" t="s">
        <v>1502</v>
      </c>
    </row>
    <row r="52" spans="3:15" x14ac:dyDescent="0.25">
      <c r="C52" s="70"/>
      <c r="D52" s="70" t="s">
        <v>1038</v>
      </c>
      <c r="E52" s="70" t="s">
        <v>102</v>
      </c>
      <c r="F52" s="70" t="s">
        <v>83</v>
      </c>
      <c r="G52" s="70" t="s">
        <v>990</v>
      </c>
      <c r="H52" s="70" t="s">
        <v>991</v>
      </c>
      <c r="I52" s="36"/>
      <c r="J52" s="36"/>
      <c r="K52" s="36"/>
      <c r="L52" s="36"/>
      <c r="M52" s="8" t="s">
        <v>992</v>
      </c>
      <c r="N52" s="8"/>
      <c r="O52" s="37" t="s">
        <v>1502</v>
      </c>
    </row>
    <row r="53" spans="3:15" x14ac:dyDescent="0.25">
      <c r="C53" s="70"/>
      <c r="D53" s="70" t="s">
        <v>1039</v>
      </c>
      <c r="E53" s="70" t="s">
        <v>102</v>
      </c>
      <c r="F53" s="70" t="s">
        <v>83</v>
      </c>
      <c r="G53" s="70" t="s">
        <v>990</v>
      </c>
      <c r="H53" s="70" t="s">
        <v>994</v>
      </c>
      <c r="I53" s="36"/>
      <c r="J53" s="36"/>
      <c r="K53" s="36"/>
      <c r="L53" s="36"/>
      <c r="M53" s="8" t="s">
        <v>992</v>
      </c>
      <c r="N53" s="8"/>
      <c r="O53" s="37" t="s">
        <v>1502</v>
      </c>
    </row>
    <row r="54" spans="3:15" x14ac:dyDescent="0.25">
      <c r="C54" s="70"/>
      <c r="D54" s="70" t="s">
        <v>1040</v>
      </c>
      <c r="E54" s="70" t="s">
        <v>102</v>
      </c>
      <c r="F54" s="70" t="s">
        <v>83</v>
      </c>
      <c r="G54" s="70" t="s">
        <v>996</v>
      </c>
      <c r="H54" s="70" t="s">
        <v>991</v>
      </c>
      <c r="I54" s="36"/>
      <c r="J54" s="36"/>
      <c r="K54" s="36"/>
      <c r="L54" s="36"/>
      <c r="M54" s="8" t="s">
        <v>992</v>
      </c>
      <c r="N54" s="8"/>
      <c r="O54" s="37" t="s">
        <v>1502</v>
      </c>
    </row>
    <row r="55" spans="3:15" x14ac:dyDescent="0.25">
      <c r="C55" s="70"/>
      <c r="D55" s="70" t="s">
        <v>1041</v>
      </c>
      <c r="E55" s="70" t="s">
        <v>102</v>
      </c>
      <c r="F55" s="70" t="s">
        <v>83</v>
      </c>
      <c r="G55" s="70" t="s">
        <v>996</v>
      </c>
      <c r="H55" s="70" t="s">
        <v>994</v>
      </c>
      <c r="I55" s="36"/>
      <c r="J55" s="36"/>
      <c r="K55" s="36"/>
      <c r="L55" s="36"/>
      <c r="M55" s="8" t="s">
        <v>992</v>
      </c>
      <c r="N55" s="8"/>
      <c r="O55" s="37" t="s">
        <v>1502</v>
      </c>
    </row>
    <row r="56" spans="3:15" x14ac:dyDescent="0.25">
      <c r="C56" s="70"/>
      <c r="D56" s="70" t="s">
        <v>1042</v>
      </c>
      <c r="E56" s="70" t="s">
        <v>102</v>
      </c>
      <c r="F56" s="70" t="s">
        <v>83</v>
      </c>
      <c r="G56" s="70" t="s">
        <v>999</v>
      </c>
      <c r="H56" s="70" t="s">
        <v>991</v>
      </c>
      <c r="I56" s="36"/>
      <c r="J56" s="36"/>
      <c r="K56" s="36"/>
      <c r="L56" s="36"/>
      <c r="M56" s="8" t="s">
        <v>992</v>
      </c>
      <c r="N56" s="8"/>
      <c r="O56" s="37" t="s">
        <v>1502</v>
      </c>
    </row>
    <row r="57" spans="3:15" x14ac:dyDescent="0.25">
      <c r="C57" s="70"/>
      <c r="D57" s="70" t="s">
        <v>1043</v>
      </c>
      <c r="E57" s="70" t="s">
        <v>102</v>
      </c>
      <c r="F57" s="70" t="s">
        <v>83</v>
      </c>
      <c r="G57" s="70" t="s">
        <v>999</v>
      </c>
      <c r="H57" s="70" t="s">
        <v>994</v>
      </c>
      <c r="I57" s="36"/>
      <c r="J57" s="36"/>
      <c r="K57" s="36"/>
      <c r="L57" s="36"/>
      <c r="M57" s="8" t="s">
        <v>992</v>
      </c>
      <c r="N57" s="8"/>
      <c r="O57" s="37" t="s">
        <v>1502</v>
      </c>
    </row>
    <row r="58" spans="3:15" x14ac:dyDescent="0.25">
      <c r="C58" s="70"/>
      <c r="D58" s="70" t="s">
        <v>1044</v>
      </c>
      <c r="E58" s="70" t="s">
        <v>102</v>
      </c>
      <c r="F58" s="70" t="s">
        <v>88</v>
      </c>
      <c r="G58" s="70" t="s">
        <v>990</v>
      </c>
      <c r="H58" s="70" t="s">
        <v>991</v>
      </c>
      <c r="I58" s="36"/>
      <c r="J58" s="36"/>
      <c r="K58" s="36"/>
      <c r="L58" s="36"/>
      <c r="M58" s="8" t="s">
        <v>992</v>
      </c>
      <c r="N58" s="8"/>
      <c r="O58" s="37" t="s">
        <v>1502</v>
      </c>
    </row>
    <row r="59" spans="3:15" x14ac:dyDescent="0.25">
      <c r="C59" s="70"/>
      <c r="D59" s="70" t="s">
        <v>1045</v>
      </c>
      <c r="E59" s="70" t="s">
        <v>102</v>
      </c>
      <c r="F59" s="70" t="s">
        <v>88</v>
      </c>
      <c r="G59" s="70" t="s">
        <v>990</v>
      </c>
      <c r="H59" s="70" t="s">
        <v>994</v>
      </c>
      <c r="I59" s="36"/>
      <c r="J59" s="36"/>
      <c r="K59" s="36"/>
      <c r="L59" s="36"/>
      <c r="M59" s="8" t="s">
        <v>992</v>
      </c>
      <c r="N59" s="8"/>
      <c r="O59" s="37" t="s">
        <v>1502</v>
      </c>
    </row>
    <row r="60" spans="3:15" x14ac:dyDescent="0.25">
      <c r="C60" s="70"/>
      <c r="D60" s="70" t="s">
        <v>1046</v>
      </c>
      <c r="E60" s="70" t="s">
        <v>102</v>
      </c>
      <c r="F60" s="70" t="s">
        <v>88</v>
      </c>
      <c r="G60" s="70" t="s">
        <v>996</v>
      </c>
      <c r="H60" s="70" t="s">
        <v>991</v>
      </c>
      <c r="I60" s="36"/>
      <c r="J60" s="36"/>
      <c r="K60" s="36"/>
      <c r="L60" s="36"/>
      <c r="M60" s="8" t="s">
        <v>992</v>
      </c>
      <c r="N60" s="8"/>
      <c r="O60" s="37" t="s">
        <v>1502</v>
      </c>
    </row>
    <row r="61" spans="3:15" x14ac:dyDescent="0.25">
      <c r="C61" s="70"/>
      <c r="D61" s="70" t="s">
        <v>1047</v>
      </c>
      <c r="E61" s="70" t="s">
        <v>102</v>
      </c>
      <c r="F61" s="70" t="s">
        <v>88</v>
      </c>
      <c r="G61" s="70" t="s">
        <v>996</v>
      </c>
      <c r="H61" s="70" t="s">
        <v>994</v>
      </c>
      <c r="I61" s="36"/>
      <c r="J61" s="36"/>
      <c r="K61" s="36"/>
      <c r="L61" s="36"/>
      <c r="M61" s="8" t="s">
        <v>992</v>
      </c>
      <c r="N61" s="8"/>
      <c r="O61" s="37" t="s">
        <v>1502</v>
      </c>
    </row>
    <row r="62" spans="3:15" x14ac:dyDescent="0.25">
      <c r="C62" s="70"/>
      <c r="D62" s="70" t="s">
        <v>1048</v>
      </c>
      <c r="E62" s="70" t="s">
        <v>102</v>
      </c>
      <c r="F62" s="70" t="s">
        <v>88</v>
      </c>
      <c r="G62" s="70" t="s">
        <v>999</v>
      </c>
      <c r="H62" s="70" t="s">
        <v>991</v>
      </c>
      <c r="I62" s="36"/>
      <c r="J62" s="36"/>
      <c r="K62" s="36"/>
      <c r="L62" s="36"/>
      <c r="M62" s="8" t="s">
        <v>992</v>
      </c>
      <c r="N62" s="8"/>
      <c r="O62" s="37" t="s">
        <v>1502</v>
      </c>
    </row>
    <row r="63" spans="3:15" x14ac:dyDescent="0.25">
      <c r="C63" s="70"/>
      <c r="D63" s="70" t="s">
        <v>1049</v>
      </c>
      <c r="E63" s="70" t="s">
        <v>102</v>
      </c>
      <c r="F63" s="70" t="s">
        <v>88</v>
      </c>
      <c r="G63" s="70" t="s">
        <v>999</v>
      </c>
      <c r="H63" s="70" t="s">
        <v>994</v>
      </c>
      <c r="I63" s="36"/>
      <c r="J63" s="36"/>
      <c r="K63" s="36"/>
      <c r="L63" s="36"/>
      <c r="M63" s="8" t="s">
        <v>992</v>
      </c>
      <c r="N63" s="8"/>
      <c r="O63" s="37" t="s">
        <v>1502</v>
      </c>
    </row>
    <row r="64" spans="3:15" x14ac:dyDescent="0.25">
      <c r="C64" s="70"/>
      <c r="D64" s="70" t="s">
        <v>1050</v>
      </c>
      <c r="E64" s="70" t="s">
        <v>111</v>
      </c>
      <c r="F64" s="70" t="s">
        <v>242</v>
      </c>
      <c r="G64" s="70" t="s">
        <v>990</v>
      </c>
      <c r="H64" s="70" t="s">
        <v>991</v>
      </c>
      <c r="I64" s="36"/>
      <c r="J64" s="36"/>
      <c r="K64" s="36"/>
      <c r="L64" s="36"/>
      <c r="M64" s="8" t="s">
        <v>992</v>
      </c>
      <c r="N64" s="8"/>
      <c r="O64" s="37" t="s">
        <v>1502</v>
      </c>
    </row>
    <row r="65" spans="3:15" x14ac:dyDescent="0.25">
      <c r="C65" s="70"/>
      <c r="D65" s="70" t="s">
        <v>1051</v>
      </c>
      <c r="E65" s="70" t="s">
        <v>111</v>
      </c>
      <c r="F65" s="70" t="s">
        <v>242</v>
      </c>
      <c r="G65" s="70" t="s">
        <v>990</v>
      </c>
      <c r="H65" s="70" t="s">
        <v>994</v>
      </c>
      <c r="I65" s="36"/>
      <c r="J65" s="36"/>
      <c r="K65" s="36"/>
      <c r="L65" s="36"/>
      <c r="M65" s="8" t="s">
        <v>992</v>
      </c>
      <c r="N65" s="8"/>
      <c r="O65" s="37" t="s">
        <v>1502</v>
      </c>
    </row>
    <row r="66" spans="3:15" x14ac:dyDescent="0.25">
      <c r="C66" s="70"/>
      <c r="D66" s="70" t="s">
        <v>1052</v>
      </c>
      <c r="E66" s="70" t="s">
        <v>111</v>
      </c>
      <c r="F66" s="70" t="s">
        <v>242</v>
      </c>
      <c r="G66" s="70" t="s">
        <v>996</v>
      </c>
      <c r="H66" s="70" t="s">
        <v>991</v>
      </c>
      <c r="I66" s="36"/>
      <c r="J66" s="36"/>
      <c r="K66" s="36"/>
      <c r="L66" s="36"/>
      <c r="M66" s="8" t="s">
        <v>992</v>
      </c>
      <c r="N66" s="8"/>
      <c r="O66" s="37" t="s">
        <v>1502</v>
      </c>
    </row>
    <row r="67" spans="3:15" x14ac:dyDescent="0.25">
      <c r="C67" s="70"/>
      <c r="D67" s="70" t="s">
        <v>1053</v>
      </c>
      <c r="E67" s="70" t="s">
        <v>111</v>
      </c>
      <c r="F67" s="70" t="s">
        <v>242</v>
      </c>
      <c r="G67" s="70" t="s">
        <v>996</v>
      </c>
      <c r="H67" s="70" t="s">
        <v>994</v>
      </c>
      <c r="I67" s="36"/>
      <c r="J67" s="36"/>
      <c r="K67" s="36"/>
      <c r="L67" s="36"/>
      <c r="M67" s="8" t="s">
        <v>992</v>
      </c>
      <c r="N67" s="8"/>
      <c r="O67" s="37" t="s">
        <v>1502</v>
      </c>
    </row>
    <row r="68" spans="3:15" x14ac:dyDescent="0.25">
      <c r="C68" s="70"/>
      <c r="D68" s="70" t="s">
        <v>1054</v>
      </c>
      <c r="E68" s="70" t="s">
        <v>111</v>
      </c>
      <c r="F68" s="70" t="s">
        <v>242</v>
      </c>
      <c r="G68" s="70" t="s">
        <v>999</v>
      </c>
      <c r="H68" s="70" t="s">
        <v>991</v>
      </c>
      <c r="I68" s="36"/>
      <c r="J68" s="36"/>
      <c r="K68" s="36"/>
      <c r="L68" s="36"/>
      <c r="M68" s="8" t="s">
        <v>992</v>
      </c>
      <c r="N68" s="8"/>
      <c r="O68" s="37" t="s">
        <v>1502</v>
      </c>
    </row>
    <row r="69" spans="3:15" x14ac:dyDescent="0.25">
      <c r="C69" s="70"/>
      <c r="D69" s="70" t="s">
        <v>1055</v>
      </c>
      <c r="E69" s="70" t="s">
        <v>111</v>
      </c>
      <c r="F69" s="70" t="s">
        <v>242</v>
      </c>
      <c r="G69" s="70" t="s">
        <v>999</v>
      </c>
      <c r="H69" s="70" t="s">
        <v>994</v>
      </c>
      <c r="I69" s="36"/>
      <c r="J69" s="36"/>
      <c r="K69" s="36"/>
      <c r="L69" s="36"/>
      <c r="M69" s="8" t="s">
        <v>992</v>
      </c>
      <c r="N69" s="8"/>
      <c r="O69" s="37" t="s">
        <v>1502</v>
      </c>
    </row>
    <row r="70" spans="3:15" x14ac:dyDescent="0.25">
      <c r="C70" s="70"/>
      <c r="D70" s="70" t="s">
        <v>1056</v>
      </c>
      <c r="E70" s="70" t="s">
        <v>111</v>
      </c>
      <c r="F70" s="70" t="s">
        <v>83</v>
      </c>
      <c r="G70" s="70" t="s">
        <v>990</v>
      </c>
      <c r="H70" s="70" t="s">
        <v>991</v>
      </c>
      <c r="I70" s="36"/>
      <c r="J70" s="36"/>
      <c r="K70" s="36"/>
      <c r="L70" s="36"/>
      <c r="M70" s="8" t="s">
        <v>992</v>
      </c>
      <c r="N70" s="8"/>
      <c r="O70" s="37" t="s">
        <v>1502</v>
      </c>
    </row>
    <row r="71" spans="3:15" x14ac:dyDescent="0.25">
      <c r="C71" s="70"/>
      <c r="D71" s="70" t="s">
        <v>1057</v>
      </c>
      <c r="E71" s="70" t="s">
        <v>111</v>
      </c>
      <c r="F71" s="70" t="s">
        <v>83</v>
      </c>
      <c r="G71" s="70" t="s">
        <v>990</v>
      </c>
      <c r="H71" s="70" t="s">
        <v>994</v>
      </c>
      <c r="I71" s="36"/>
      <c r="J71" s="36"/>
      <c r="K71" s="36"/>
      <c r="L71" s="36"/>
      <c r="M71" s="8" t="s">
        <v>992</v>
      </c>
      <c r="N71" s="8"/>
      <c r="O71" s="37" t="s">
        <v>1502</v>
      </c>
    </row>
    <row r="72" spans="3:15" x14ac:dyDescent="0.25">
      <c r="C72" s="70"/>
      <c r="D72" s="70" t="s">
        <v>1058</v>
      </c>
      <c r="E72" s="70" t="s">
        <v>111</v>
      </c>
      <c r="F72" s="70" t="s">
        <v>83</v>
      </c>
      <c r="G72" s="70" t="s">
        <v>996</v>
      </c>
      <c r="H72" s="70" t="s">
        <v>991</v>
      </c>
      <c r="I72" s="36"/>
      <c r="J72" s="36"/>
      <c r="K72" s="36"/>
      <c r="L72" s="36"/>
      <c r="M72" s="8" t="s">
        <v>992</v>
      </c>
      <c r="N72" s="8"/>
      <c r="O72" s="37" t="s">
        <v>1502</v>
      </c>
    </row>
    <row r="73" spans="3:15" x14ac:dyDescent="0.25">
      <c r="C73" s="70"/>
      <c r="D73" s="70" t="s">
        <v>1059</v>
      </c>
      <c r="E73" s="70" t="s">
        <v>111</v>
      </c>
      <c r="F73" s="70" t="s">
        <v>83</v>
      </c>
      <c r="G73" s="70" t="s">
        <v>996</v>
      </c>
      <c r="H73" s="70" t="s">
        <v>994</v>
      </c>
      <c r="I73" s="36"/>
      <c r="J73" s="36"/>
      <c r="K73" s="36"/>
      <c r="L73" s="36"/>
      <c r="M73" s="8" t="s">
        <v>992</v>
      </c>
      <c r="N73" s="8"/>
      <c r="O73" s="37" t="s">
        <v>1502</v>
      </c>
    </row>
    <row r="74" spans="3:15" x14ac:dyDescent="0.25">
      <c r="C74" s="70"/>
      <c r="D74" s="70" t="s">
        <v>1060</v>
      </c>
      <c r="E74" s="70" t="s">
        <v>111</v>
      </c>
      <c r="F74" s="70" t="s">
        <v>83</v>
      </c>
      <c r="G74" s="70" t="s">
        <v>999</v>
      </c>
      <c r="H74" s="70" t="s">
        <v>991</v>
      </c>
      <c r="I74" s="36"/>
      <c r="J74" s="36"/>
      <c r="K74" s="36"/>
      <c r="L74" s="36"/>
      <c r="M74" s="8" t="s">
        <v>992</v>
      </c>
      <c r="N74" s="8"/>
      <c r="O74" s="37" t="s">
        <v>1502</v>
      </c>
    </row>
    <row r="75" spans="3:15" x14ac:dyDescent="0.25">
      <c r="C75" s="70"/>
      <c r="D75" s="70" t="s">
        <v>1061</v>
      </c>
      <c r="E75" s="70" t="s">
        <v>111</v>
      </c>
      <c r="F75" s="70" t="s">
        <v>83</v>
      </c>
      <c r="G75" s="70" t="s">
        <v>999</v>
      </c>
      <c r="H75" s="70" t="s">
        <v>994</v>
      </c>
      <c r="I75" s="36"/>
      <c r="J75" s="36"/>
      <c r="K75" s="36"/>
      <c r="L75" s="36"/>
      <c r="M75" s="8" t="s">
        <v>992</v>
      </c>
      <c r="N75" s="8"/>
      <c r="O75" s="37" t="s">
        <v>1502</v>
      </c>
    </row>
    <row r="76" spans="3:15" x14ac:dyDescent="0.25">
      <c r="C76" s="70"/>
      <c r="D76" s="70" t="s">
        <v>1062</v>
      </c>
      <c r="E76" s="70" t="s">
        <v>111</v>
      </c>
      <c r="F76" s="70" t="s">
        <v>88</v>
      </c>
      <c r="G76" s="70" t="s">
        <v>990</v>
      </c>
      <c r="H76" s="70" t="s">
        <v>991</v>
      </c>
      <c r="I76" s="36"/>
      <c r="J76" s="36"/>
      <c r="K76" s="36"/>
      <c r="L76" s="36"/>
      <c r="M76" s="8" t="s">
        <v>992</v>
      </c>
      <c r="N76" s="8"/>
      <c r="O76" s="37" t="s">
        <v>1502</v>
      </c>
    </row>
    <row r="77" spans="3:15" x14ac:dyDescent="0.25">
      <c r="C77" s="70"/>
      <c r="D77" s="70" t="s">
        <v>1063</v>
      </c>
      <c r="E77" s="70" t="s">
        <v>111</v>
      </c>
      <c r="F77" s="70" t="s">
        <v>88</v>
      </c>
      <c r="G77" s="70" t="s">
        <v>990</v>
      </c>
      <c r="H77" s="70" t="s">
        <v>994</v>
      </c>
      <c r="I77" s="36"/>
      <c r="J77" s="36"/>
      <c r="K77" s="36"/>
      <c r="L77" s="36"/>
      <c r="M77" s="8" t="s">
        <v>992</v>
      </c>
      <c r="N77" s="8"/>
      <c r="O77" s="37" t="s">
        <v>1502</v>
      </c>
    </row>
    <row r="78" spans="3:15" x14ac:dyDescent="0.25">
      <c r="C78" s="70"/>
      <c r="D78" s="70" t="s">
        <v>1064</v>
      </c>
      <c r="E78" s="70" t="s">
        <v>111</v>
      </c>
      <c r="F78" s="70" t="s">
        <v>88</v>
      </c>
      <c r="G78" s="70" t="s">
        <v>996</v>
      </c>
      <c r="H78" s="70" t="s">
        <v>991</v>
      </c>
      <c r="I78" s="36"/>
      <c r="J78" s="36"/>
      <c r="K78" s="36"/>
      <c r="L78" s="36"/>
      <c r="M78" s="8" t="s">
        <v>992</v>
      </c>
      <c r="N78" s="8"/>
      <c r="O78" s="37" t="s">
        <v>1502</v>
      </c>
    </row>
    <row r="79" spans="3:15" x14ac:dyDescent="0.25">
      <c r="C79" s="70"/>
      <c r="D79" s="70" t="s">
        <v>1065</v>
      </c>
      <c r="E79" s="70" t="s">
        <v>111</v>
      </c>
      <c r="F79" s="70" t="s">
        <v>88</v>
      </c>
      <c r="G79" s="70" t="s">
        <v>996</v>
      </c>
      <c r="H79" s="70" t="s">
        <v>994</v>
      </c>
      <c r="I79" s="36"/>
      <c r="J79" s="36"/>
      <c r="K79" s="36"/>
      <c r="L79" s="36"/>
      <c r="M79" s="8" t="s">
        <v>992</v>
      </c>
      <c r="N79" s="8"/>
      <c r="O79" s="37" t="s">
        <v>1502</v>
      </c>
    </row>
    <row r="80" spans="3:15" x14ac:dyDescent="0.25">
      <c r="C80" s="70"/>
      <c r="D80" s="70" t="s">
        <v>1066</v>
      </c>
      <c r="E80" s="70" t="s">
        <v>111</v>
      </c>
      <c r="F80" s="70" t="s">
        <v>88</v>
      </c>
      <c r="G80" s="70" t="s">
        <v>999</v>
      </c>
      <c r="H80" s="70" t="s">
        <v>991</v>
      </c>
      <c r="I80" s="36"/>
      <c r="J80" s="36"/>
      <c r="K80" s="36"/>
      <c r="L80" s="36"/>
      <c r="M80" s="8" t="s">
        <v>992</v>
      </c>
      <c r="N80" s="8"/>
      <c r="O80" s="37" t="s">
        <v>1502</v>
      </c>
    </row>
    <row r="81" spans="3:15" x14ac:dyDescent="0.25">
      <c r="C81" s="70"/>
      <c r="D81" s="70" t="s">
        <v>1067</v>
      </c>
      <c r="E81" s="70" t="s">
        <v>111</v>
      </c>
      <c r="F81" s="70" t="s">
        <v>88</v>
      </c>
      <c r="G81" s="70" t="s">
        <v>999</v>
      </c>
      <c r="H81" s="70" t="s">
        <v>994</v>
      </c>
      <c r="I81" s="36"/>
      <c r="J81" s="36"/>
      <c r="K81" s="36"/>
      <c r="L81" s="36"/>
      <c r="M81" s="8" t="s">
        <v>992</v>
      </c>
      <c r="N81" s="8"/>
      <c r="O81" s="37" t="s">
        <v>1502</v>
      </c>
    </row>
    <row r="82" spans="3:15" x14ac:dyDescent="0.25">
      <c r="C82" s="70" t="s">
        <v>1068</v>
      </c>
      <c r="D82" s="70" t="s">
        <v>1069</v>
      </c>
      <c r="E82" s="70" t="s">
        <v>82</v>
      </c>
      <c r="F82" s="70" t="s">
        <v>242</v>
      </c>
      <c r="G82" s="70" t="s">
        <v>990</v>
      </c>
      <c r="H82" s="70" t="s">
        <v>991</v>
      </c>
      <c r="I82" s="36"/>
      <c r="J82" s="36"/>
      <c r="K82" s="36"/>
      <c r="L82" s="36"/>
      <c r="M82" s="8" t="s">
        <v>1070</v>
      </c>
      <c r="N82" s="8"/>
      <c r="O82" s="37" t="s">
        <v>1502</v>
      </c>
    </row>
    <row r="83" spans="3:15" x14ac:dyDescent="0.25">
      <c r="C83" s="70"/>
      <c r="D83" s="70" t="s">
        <v>1071</v>
      </c>
      <c r="E83" s="70" t="s">
        <v>82</v>
      </c>
      <c r="F83" s="70" t="s">
        <v>242</v>
      </c>
      <c r="G83" s="70" t="s">
        <v>990</v>
      </c>
      <c r="H83" s="70" t="s">
        <v>994</v>
      </c>
      <c r="I83" s="36"/>
      <c r="J83" s="36"/>
      <c r="K83" s="36"/>
      <c r="L83" s="36"/>
      <c r="M83" s="8" t="s">
        <v>1070</v>
      </c>
      <c r="N83" s="8"/>
      <c r="O83" s="37" t="s">
        <v>1502</v>
      </c>
    </row>
    <row r="84" spans="3:15" x14ac:dyDescent="0.25">
      <c r="C84" s="70"/>
      <c r="D84" s="70" t="s">
        <v>1072</v>
      </c>
      <c r="E84" s="70" t="s">
        <v>82</v>
      </c>
      <c r="F84" s="70" t="s">
        <v>242</v>
      </c>
      <c r="G84" s="70" t="s">
        <v>996</v>
      </c>
      <c r="H84" s="70" t="s">
        <v>991</v>
      </c>
      <c r="I84" s="36"/>
      <c r="J84" s="36"/>
      <c r="K84" s="36"/>
      <c r="L84" s="36"/>
      <c r="M84" s="8" t="s">
        <v>1070</v>
      </c>
      <c r="N84" s="8"/>
      <c r="O84" s="37" t="s">
        <v>1502</v>
      </c>
    </row>
    <row r="85" spans="3:15" x14ac:dyDescent="0.25">
      <c r="C85" s="70"/>
      <c r="D85" s="70" t="s">
        <v>1073</v>
      </c>
      <c r="E85" s="70" t="s">
        <v>82</v>
      </c>
      <c r="F85" s="70" t="s">
        <v>242</v>
      </c>
      <c r="G85" s="70" t="s">
        <v>996</v>
      </c>
      <c r="H85" s="70" t="s">
        <v>994</v>
      </c>
      <c r="I85" s="36"/>
      <c r="J85" s="36"/>
      <c r="K85" s="36"/>
      <c r="L85" s="36"/>
      <c r="M85" s="8" t="s">
        <v>1070</v>
      </c>
      <c r="N85" s="8"/>
      <c r="O85" s="37" t="s">
        <v>1502</v>
      </c>
    </row>
    <row r="86" spans="3:15" x14ac:dyDescent="0.25">
      <c r="C86" s="70"/>
      <c r="D86" s="70" t="s">
        <v>1074</v>
      </c>
      <c r="E86" s="70" t="s">
        <v>82</v>
      </c>
      <c r="F86" s="70" t="s">
        <v>242</v>
      </c>
      <c r="G86" s="70" t="s">
        <v>999</v>
      </c>
      <c r="H86" s="70" t="s">
        <v>991</v>
      </c>
      <c r="I86" s="36"/>
      <c r="J86" s="36"/>
      <c r="K86" s="36"/>
      <c r="L86" s="36"/>
      <c r="M86" s="8" t="s">
        <v>1070</v>
      </c>
      <c r="N86" s="8"/>
      <c r="O86" s="37" t="s">
        <v>1502</v>
      </c>
    </row>
    <row r="87" spans="3:15" x14ac:dyDescent="0.25">
      <c r="C87" s="70"/>
      <c r="D87" s="70" t="s">
        <v>1075</v>
      </c>
      <c r="E87" s="70" t="s">
        <v>82</v>
      </c>
      <c r="F87" s="70" t="s">
        <v>242</v>
      </c>
      <c r="G87" s="70" t="s">
        <v>999</v>
      </c>
      <c r="H87" s="70" t="s">
        <v>994</v>
      </c>
      <c r="I87" s="36"/>
      <c r="J87" s="36"/>
      <c r="K87" s="36"/>
      <c r="L87" s="36"/>
      <c r="M87" s="8" t="s">
        <v>1070</v>
      </c>
      <c r="N87" s="8"/>
      <c r="O87" s="37" t="s">
        <v>1502</v>
      </c>
    </row>
    <row r="88" spans="3:15" x14ac:dyDescent="0.25">
      <c r="C88" s="70"/>
      <c r="D88" s="70" t="s">
        <v>1076</v>
      </c>
      <c r="E88" s="70" t="s">
        <v>82</v>
      </c>
      <c r="F88" s="70" t="s">
        <v>83</v>
      </c>
      <c r="G88" s="70" t="s">
        <v>990</v>
      </c>
      <c r="H88" s="70" t="s">
        <v>991</v>
      </c>
      <c r="I88" s="36"/>
      <c r="J88" s="36"/>
      <c r="K88" s="36"/>
      <c r="L88" s="36"/>
      <c r="M88" s="8" t="s">
        <v>1070</v>
      </c>
      <c r="N88" s="8"/>
      <c r="O88" s="37" t="s">
        <v>1502</v>
      </c>
    </row>
    <row r="89" spans="3:15" x14ac:dyDescent="0.25">
      <c r="C89" s="70"/>
      <c r="D89" s="70" t="s">
        <v>1077</v>
      </c>
      <c r="E89" s="70" t="s">
        <v>82</v>
      </c>
      <c r="F89" s="70" t="s">
        <v>83</v>
      </c>
      <c r="G89" s="70" t="s">
        <v>990</v>
      </c>
      <c r="H89" s="70" t="s">
        <v>994</v>
      </c>
      <c r="I89" s="36"/>
      <c r="J89" s="36"/>
      <c r="K89" s="36"/>
      <c r="L89" s="36"/>
      <c r="M89" s="8" t="s">
        <v>1070</v>
      </c>
      <c r="N89" s="8"/>
      <c r="O89" s="37" t="s">
        <v>1502</v>
      </c>
    </row>
    <row r="90" spans="3:15" x14ac:dyDescent="0.25">
      <c r="C90" s="70"/>
      <c r="D90" s="70" t="s">
        <v>1078</v>
      </c>
      <c r="E90" s="70" t="s">
        <v>82</v>
      </c>
      <c r="F90" s="70" t="s">
        <v>83</v>
      </c>
      <c r="G90" s="70" t="s">
        <v>996</v>
      </c>
      <c r="H90" s="70" t="s">
        <v>991</v>
      </c>
      <c r="I90" s="36"/>
      <c r="J90" s="36"/>
      <c r="K90" s="36"/>
      <c r="L90" s="36"/>
      <c r="M90" s="8" t="s">
        <v>1070</v>
      </c>
      <c r="N90" s="8"/>
      <c r="O90" s="37" t="s">
        <v>1502</v>
      </c>
    </row>
    <row r="91" spans="3:15" x14ac:dyDescent="0.25">
      <c r="C91" s="70"/>
      <c r="D91" s="70" t="s">
        <v>1079</v>
      </c>
      <c r="E91" s="70" t="s">
        <v>82</v>
      </c>
      <c r="F91" s="70" t="s">
        <v>83</v>
      </c>
      <c r="G91" s="70" t="s">
        <v>996</v>
      </c>
      <c r="H91" s="70" t="s">
        <v>994</v>
      </c>
      <c r="I91" s="36"/>
      <c r="J91" s="36"/>
      <c r="K91" s="36"/>
      <c r="L91" s="36"/>
      <c r="M91" s="8" t="s">
        <v>1070</v>
      </c>
      <c r="N91" s="8"/>
      <c r="O91" s="37" t="s">
        <v>1502</v>
      </c>
    </row>
    <row r="92" spans="3:15" x14ac:dyDescent="0.25">
      <c r="C92" s="70"/>
      <c r="D92" s="70" t="s">
        <v>1080</v>
      </c>
      <c r="E92" s="70" t="s">
        <v>82</v>
      </c>
      <c r="F92" s="70" t="s">
        <v>83</v>
      </c>
      <c r="G92" s="70" t="s">
        <v>999</v>
      </c>
      <c r="H92" s="70" t="s">
        <v>991</v>
      </c>
      <c r="I92" s="36"/>
      <c r="J92" s="36"/>
      <c r="K92" s="36"/>
      <c r="L92" s="36"/>
      <c r="M92" s="8" t="s">
        <v>1070</v>
      </c>
      <c r="N92" s="8"/>
      <c r="O92" s="37" t="s">
        <v>1502</v>
      </c>
    </row>
    <row r="93" spans="3:15" x14ac:dyDescent="0.25">
      <c r="C93" s="70"/>
      <c r="D93" s="70" t="s">
        <v>1081</v>
      </c>
      <c r="E93" s="70" t="s">
        <v>82</v>
      </c>
      <c r="F93" s="70" t="s">
        <v>83</v>
      </c>
      <c r="G93" s="70" t="s">
        <v>999</v>
      </c>
      <c r="H93" s="70" t="s">
        <v>994</v>
      </c>
      <c r="I93" s="36"/>
      <c r="J93" s="36"/>
      <c r="K93" s="36"/>
      <c r="L93" s="36"/>
      <c r="M93" s="8" t="s">
        <v>1070</v>
      </c>
      <c r="N93" s="8"/>
      <c r="O93" s="37" t="s">
        <v>1502</v>
      </c>
    </row>
    <row r="94" spans="3:15" x14ac:dyDescent="0.25">
      <c r="C94" s="70"/>
      <c r="D94" s="70" t="s">
        <v>1082</v>
      </c>
      <c r="E94" s="70" t="s">
        <v>82</v>
      </c>
      <c r="F94" s="70" t="s">
        <v>88</v>
      </c>
      <c r="G94" s="70" t="s">
        <v>990</v>
      </c>
      <c r="H94" s="70" t="s">
        <v>991</v>
      </c>
      <c r="I94" s="36"/>
      <c r="J94" s="36"/>
      <c r="K94" s="36"/>
      <c r="L94" s="36"/>
      <c r="M94" s="8" t="s">
        <v>1070</v>
      </c>
      <c r="N94" s="8"/>
      <c r="O94" s="37" t="s">
        <v>1502</v>
      </c>
    </row>
    <row r="95" spans="3:15" x14ac:dyDescent="0.25">
      <c r="C95" s="70"/>
      <c r="D95" s="70" t="s">
        <v>1083</v>
      </c>
      <c r="E95" s="70" t="s">
        <v>82</v>
      </c>
      <c r="F95" s="70" t="s">
        <v>88</v>
      </c>
      <c r="G95" s="70" t="s">
        <v>990</v>
      </c>
      <c r="H95" s="70" t="s">
        <v>994</v>
      </c>
      <c r="I95" s="36"/>
      <c r="J95" s="36"/>
      <c r="K95" s="36"/>
      <c r="L95" s="36"/>
      <c r="M95" s="8" t="s">
        <v>1070</v>
      </c>
      <c r="N95" s="8"/>
      <c r="O95" s="37" t="s">
        <v>1502</v>
      </c>
    </row>
    <row r="96" spans="3:15" x14ac:dyDescent="0.25">
      <c r="C96" s="70"/>
      <c r="D96" s="70" t="s">
        <v>1084</v>
      </c>
      <c r="E96" s="70" t="s">
        <v>82</v>
      </c>
      <c r="F96" s="70" t="s">
        <v>88</v>
      </c>
      <c r="G96" s="70" t="s">
        <v>996</v>
      </c>
      <c r="H96" s="70" t="s">
        <v>991</v>
      </c>
      <c r="I96" s="36"/>
      <c r="J96" s="36"/>
      <c r="K96" s="36"/>
      <c r="L96" s="36"/>
      <c r="M96" s="8" t="s">
        <v>1070</v>
      </c>
      <c r="N96" s="8"/>
      <c r="O96" s="37" t="s">
        <v>1502</v>
      </c>
    </row>
    <row r="97" spans="3:15" x14ac:dyDescent="0.25">
      <c r="C97" s="70"/>
      <c r="D97" s="70" t="s">
        <v>1085</v>
      </c>
      <c r="E97" s="70" t="s">
        <v>82</v>
      </c>
      <c r="F97" s="70" t="s">
        <v>88</v>
      </c>
      <c r="G97" s="70" t="s">
        <v>996</v>
      </c>
      <c r="H97" s="70" t="s">
        <v>994</v>
      </c>
      <c r="I97" s="36"/>
      <c r="J97" s="36"/>
      <c r="K97" s="36"/>
      <c r="L97" s="36"/>
      <c r="M97" s="8" t="s">
        <v>1070</v>
      </c>
      <c r="N97" s="8"/>
      <c r="O97" s="37" t="s">
        <v>1502</v>
      </c>
    </row>
    <row r="98" spans="3:15" x14ac:dyDescent="0.25">
      <c r="C98" s="70"/>
      <c r="D98" s="70" t="s">
        <v>1086</v>
      </c>
      <c r="E98" s="70" t="s">
        <v>82</v>
      </c>
      <c r="F98" s="70" t="s">
        <v>88</v>
      </c>
      <c r="G98" s="70" t="s">
        <v>999</v>
      </c>
      <c r="H98" s="70" t="s">
        <v>991</v>
      </c>
      <c r="I98" s="36"/>
      <c r="J98" s="36"/>
      <c r="K98" s="36"/>
      <c r="L98" s="36"/>
      <c r="M98" s="8" t="s">
        <v>1070</v>
      </c>
      <c r="N98" s="8"/>
      <c r="O98" s="37" t="s">
        <v>1502</v>
      </c>
    </row>
    <row r="99" spans="3:15" x14ac:dyDescent="0.25">
      <c r="C99" s="70"/>
      <c r="D99" s="70" t="s">
        <v>1087</v>
      </c>
      <c r="E99" s="70" t="s">
        <v>82</v>
      </c>
      <c r="F99" s="70" t="s">
        <v>88</v>
      </c>
      <c r="G99" s="70" t="s">
        <v>999</v>
      </c>
      <c r="H99" s="70" t="s">
        <v>994</v>
      </c>
      <c r="I99" s="36"/>
      <c r="J99" s="36"/>
      <c r="K99" s="36"/>
      <c r="L99" s="36"/>
      <c r="M99" s="8" t="s">
        <v>1070</v>
      </c>
      <c r="N99" s="8"/>
      <c r="O99" s="37" t="s">
        <v>1502</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502</v>
      </c>
    </row>
    <row r="101" spans="3:15" x14ac:dyDescent="0.25">
      <c r="C101" s="70"/>
      <c r="D101" s="70" t="s">
        <v>1091</v>
      </c>
      <c r="E101" s="70" t="s">
        <v>82</v>
      </c>
      <c r="F101" s="70" t="s">
        <v>242</v>
      </c>
      <c r="G101" s="70" t="s">
        <v>990</v>
      </c>
      <c r="H101" s="70" t="s">
        <v>994</v>
      </c>
      <c r="I101" s="36"/>
      <c r="J101" s="36"/>
      <c r="K101" s="36"/>
      <c r="L101" s="36"/>
      <c r="M101" s="8" t="s">
        <v>1090</v>
      </c>
      <c r="N101" s="8"/>
      <c r="O101" s="37" t="s">
        <v>1502</v>
      </c>
    </row>
    <row r="102" spans="3:15" x14ac:dyDescent="0.25">
      <c r="C102" s="70"/>
      <c r="D102" s="70" t="s">
        <v>1092</v>
      </c>
      <c r="E102" s="70" t="s">
        <v>82</v>
      </c>
      <c r="F102" s="70" t="s">
        <v>242</v>
      </c>
      <c r="G102" s="70" t="s">
        <v>996</v>
      </c>
      <c r="H102" s="70" t="s">
        <v>991</v>
      </c>
      <c r="I102" s="36"/>
      <c r="J102" s="36"/>
      <c r="K102" s="36"/>
      <c r="L102" s="36"/>
      <c r="M102" s="8" t="s">
        <v>1090</v>
      </c>
      <c r="N102" s="8"/>
      <c r="O102" s="37" t="s">
        <v>1502</v>
      </c>
    </row>
    <row r="103" spans="3:15" x14ac:dyDescent="0.25">
      <c r="C103" s="70"/>
      <c r="D103" s="70" t="s">
        <v>1093</v>
      </c>
      <c r="E103" s="70" t="s">
        <v>82</v>
      </c>
      <c r="F103" s="70" t="s">
        <v>242</v>
      </c>
      <c r="G103" s="70" t="s">
        <v>996</v>
      </c>
      <c r="H103" s="70" t="s">
        <v>994</v>
      </c>
      <c r="I103" s="36"/>
      <c r="J103" s="36"/>
      <c r="K103" s="36"/>
      <c r="L103" s="36"/>
      <c r="M103" s="8" t="s">
        <v>1090</v>
      </c>
      <c r="N103" s="8"/>
      <c r="O103" s="37" t="s">
        <v>1502</v>
      </c>
    </row>
    <row r="104" spans="3:15" x14ac:dyDescent="0.25">
      <c r="C104" s="70"/>
      <c r="D104" s="70" t="s">
        <v>1094</v>
      </c>
      <c r="E104" s="70" t="s">
        <v>82</v>
      </c>
      <c r="F104" s="70" t="s">
        <v>242</v>
      </c>
      <c r="G104" s="70" t="s">
        <v>999</v>
      </c>
      <c r="H104" s="70" t="s">
        <v>991</v>
      </c>
      <c r="I104" s="36"/>
      <c r="J104" s="36"/>
      <c r="K104" s="36"/>
      <c r="L104" s="36"/>
      <c r="M104" s="8" t="s">
        <v>1090</v>
      </c>
      <c r="N104" s="8"/>
      <c r="O104" s="37" t="s">
        <v>1502</v>
      </c>
    </row>
    <row r="105" spans="3:15" x14ac:dyDescent="0.25">
      <c r="C105" s="70"/>
      <c r="D105" s="70" t="s">
        <v>1095</v>
      </c>
      <c r="E105" s="70" t="s">
        <v>82</v>
      </c>
      <c r="F105" s="70" t="s">
        <v>242</v>
      </c>
      <c r="G105" s="70" t="s">
        <v>999</v>
      </c>
      <c r="H105" s="70" t="s">
        <v>994</v>
      </c>
      <c r="I105" s="36"/>
      <c r="J105" s="36"/>
      <c r="K105" s="36"/>
      <c r="L105" s="36"/>
      <c r="M105" s="8" t="s">
        <v>1090</v>
      </c>
      <c r="N105" s="8"/>
      <c r="O105" s="37" t="s">
        <v>1502</v>
      </c>
    </row>
    <row r="106" spans="3:15" x14ac:dyDescent="0.25">
      <c r="C106" s="70"/>
      <c r="D106" s="70" t="s">
        <v>1096</v>
      </c>
      <c r="E106" s="70" t="s">
        <v>82</v>
      </c>
      <c r="F106" s="70" t="s">
        <v>83</v>
      </c>
      <c r="G106" s="70" t="s">
        <v>990</v>
      </c>
      <c r="H106" s="70" t="s">
        <v>991</v>
      </c>
      <c r="I106" s="36"/>
      <c r="J106" s="36"/>
      <c r="K106" s="36"/>
      <c r="L106" s="36"/>
      <c r="M106" s="8" t="s">
        <v>1090</v>
      </c>
      <c r="N106" s="8"/>
      <c r="O106" s="37" t="s">
        <v>1502</v>
      </c>
    </row>
    <row r="107" spans="3:15" x14ac:dyDescent="0.25">
      <c r="C107" s="70"/>
      <c r="D107" s="70" t="s">
        <v>1097</v>
      </c>
      <c r="E107" s="70" t="s">
        <v>82</v>
      </c>
      <c r="F107" s="70" t="s">
        <v>83</v>
      </c>
      <c r="G107" s="70" t="s">
        <v>990</v>
      </c>
      <c r="H107" s="70" t="s">
        <v>994</v>
      </c>
      <c r="I107" s="36"/>
      <c r="J107" s="36"/>
      <c r="K107" s="36"/>
      <c r="L107" s="36"/>
      <c r="M107" s="8" t="s">
        <v>1090</v>
      </c>
      <c r="N107" s="8"/>
      <c r="O107" s="37" t="s">
        <v>1502</v>
      </c>
    </row>
    <row r="108" spans="3:15" x14ac:dyDescent="0.25">
      <c r="C108" s="70"/>
      <c r="D108" s="70" t="s">
        <v>1098</v>
      </c>
      <c r="E108" s="70" t="s">
        <v>82</v>
      </c>
      <c r="F108" s="70" t="s">
        <v>83</v>
      </c>
      <c r="G108" s="70" t="s">
        <v>996</v>
      </c>
      <c r="H108" s="70" t="s">
        <v>991</v>
      </c>
      <c r="I108" s="36"/>
      <c r="J108" s="36"/>
      <c r="K108" s="36"/>
      <c r="L108" s="36"/>
      <c r="M108" s="8" t="s">
        <v>1090</v>
      </c>
      <c r="N108" s="8"/>
      <c r="O108" s="37" t="s">
        <v>1502</v>
      </c>
    </row>
    <row r="109" spans="3:15" x14ac:dyDescent="0.25">
      <c r="C109" s="70"/>
      <c r="D109" s="70" t="s">
        <v>1099</v>
      </c>
      <c r="E109" s="70" t="s">
        <v>82</v>
      </c>
      <c r="F109" s="70" t="s">
        <v>83</v>
      </c>
      <c r="G109" s="70" t="s">
        <v>996</v>
      </c>
      <c r="H109" s="70" t="s">
        <v>994</v>
      </c>
      <c r="I109" s="36"/>
      <c r="J109" s="36"/>
      <c r="K109" s="36"/>
      <c r="L109" s="36"/>
      <c r="M109" s="8" t="s">
        <v>1090</v>
      </c>
      <c r="N109" s="8"/>
      <c r="O109" s="37" t="s">
        <v>1502</v>
      </c>
    </row>
    <row r="110" spans="3:15" x14ac:dyDescent="0.25">
      <c r="C110" s="70"/>
      <c r="D110" s="70" t="s">
        <v>1100</v>
      </c>
      <c r="E110" s="70" t="s">
        <v>82</v>
      </c>
      <c r="F110" s="70" t="s">
        <v>83</v>
      </c>
      <c r="G110" s="70" t="s">
        <v>999</v>
      </c>
      <c r="H110" s="70" t="s">
        <v>991</v>
      </c>
      <c r="I110" s="36"/>
      <c r="J110" s="36"/>
      <c r="K110" s="36"/>
      <c r="L110" s="36"/>
      <c r="M110" s="8" t="s">
        <v>1090</v>
      </c>
      <c r="N110" s="8"/>
      <c r="O110" s="37" t="s">
        <v>1502</v>
      </c>
    </row>
    <row r="111" spans="3:15" x14ac:dyDescent="0.25">
      <c r="C111" s="70"/>
      <c r="D111" s="70" t="s">
        <v>1101</v>
      </c>
      <c r="E111" s="70" t="s">
        <v>82</v>
      </c>
      <c r="F111" s="70" t="s">
        <v>83</v>
      </c>
      <c r="G111" s="70" t="s">
        <v>999</v>
      </c>
      <c r="H111" s="70" t="s">
        <v>994</v>
      </c>
      <c r="I111" s="36"/>
      <c r="J111" s="36"/>
      <c r="K111" s="36"/>
      <c r="L111" s="36"/>
      <c r="M111" s="8" t="s">
        <v>1090</v>
      </c>
      <c r="N111" s="8"/>
      <c r="O111" s="37" t="s">
        <v>1502</v>
      </c>
    </row>
    <row r="112" spans="3:15" x14ac:dyDescent="0.25">
      <c r="C112" s="70"/>
      <c r="D112" s="70" t="s">
        <v>1102</v>
      </c>
      <c r="E112" s="70" t="s">
        <v>82</v>
      </c>
      <c r="F112" s="70" t="s">
        <v>88</v>
      </c>
      <c r="G112" s="70" t="s">
        <v>990</v>
      </c>
      <c r="H112" s="70" t="s">
        <v>991</v>
      </c>
      <c r="I112" s="36"/>
      <c r="J112" s="36"/>
      <c r="K112" s="36"/>
      <c r="L112" s="36"/>
      <c r="M112" s="8" t="s">
        <v>1090</v>
      </c>
      <c r="N112" s="8"/>
      <c r="O112" s="37" t="s">
        <v>1502</v>
      </c>
    </row>
    <row r="113" spans="3:15" x14ac:dyDescent="0.25">
      <c r="C113" s="70"/>
      <c r="D113" s="70" t="s">
        <v>1103</v>
      </c>
      <c r="E113" s="70" t="s">
        <v>82</v>
      </c>
      <c r="F113" s="70" t="s">
        <v>88</v>
      </c>
      <c r="G113" s="70" t="s">
        <v>990</v>
      </c>
      <c r="H113" s="70" t="s">
        <v>994</v>
      </c>
      <c r="I113" s="36"/>
      <c r="J113" s="36"/>
      <c r="K113" s="36"/>
      <c r="L113" s="36"/>
      <c r="M113" s="8" t="s">
        <v>1090</v>
      </c>
      <c r="N113" s="8"/>
      <c r="O113" s="37" t="s">
        <v>1502</v>
      </c>
    </row>
    <row r="114" spans="3:15" x14ac:dyDescent="0.25">
      <c r="C114" s="70"/>
      <c r="D114" s="70" t="s">
        <v>1104</v>
      </c>
      <c r="E114" s="70" t="s">
        <v>82</v>
      </c>
      <c r="F114" s="70" t="s">
        <v>88</v>
      </c>
      <c r="G114" s="70" t="s">
        <v>996</v>
      </c>
      <c r="H114" s="70" t="s">
        <v>991</v>
      </c>
      <c r="I114" s="36"/>
      <c r="J114" s="36"/>
      <c r="K114" s="36"/>
      <c r="L114" s="36"/>
      <c r="M114" s="8" t="s">
        <v>1090</v>
      </c>
      <c r="N114" s="8"/>
      <c r="O114" s="37" t="s">
        <v>1502</v>
      </c>
    </row>
    <row r="115" spans="3:15" x14ac:dyDescent="0.25">
      <c r="C115" s="70"/>
      <c r="D115" s="70" t="s">
        <v>1105</v>
      </c>
      <c r="E115" s="70" t="s">
        <v>82</v>
      </c>
      <c r="F115" s="70" t="s">
        <v>88</v>
      </c>
      <c r="G115" s="70" t="s">
        <v>996</v>
      </c>
      <c r="H115" s="70" t="s">
        <v>994</v>
      </c>
      <c r="I115" s="36"/>
      <c r="J115" s="36"/>
      <c r="K115" s="36"/>
      <c r="L115" s="36"/>
      <c r="M115" s="8" t="s">
        <v>1090</v>
      </c>
      <c r="N115" s="8"/>
      <c r="O115" s="37" t="s">
        <v>1502</v>
      </c>
    </row>
    <row r="116" spans="3:15" x14ac:dyDescent="0.25">
      <c r="C116" s="70"/>
      <c r="D116" s="70" t="s">
        <v>1106</v>
      </c>
      <c r="E116" s="70" t="s">
        <v>82</v>
      </c>
      <c r="F116" s="70" t="s">
        <v>88</v>
      </c>
      <c r="G116" s="70" t="s">
        <v>999</v>
      </c>
      <c r="H116" s="70" t="s">
        <v>991</v>
      </c>
      <c r="I116" s="36"/>
      <c r="J116" s="36"/>
      <c r="K116" s="36"/>
      <c r="L116" s="36"/>
      <c r="M116" s="8" t="s">
        <v>1090</v>
      </c>
      <c r="N116" s="8"/>
      <c r="O116" s="37" t="s">
        <v>1502</v>
      </c>
    </row>
    <row r="117" spans="3:15" x14ac:dyDescent="0.25">
      <c r="C117" s="70"/>
      <c r="D117" s="70" t="s">
        <v>1107</v>
      </c>
      <c r="E117" s="70" t="s">
        <v>82</v>
      </c>
      <c r="F117" s="70" t="s">
        <v>88</v>
      </c>
      <c r="G117" s="70" t="s">
        <v>999</v>
      </c>
      <c r="H117" s="70" t="s">
        <v>994</v>
      </c>
      <c r="I117" s="36"/>
      <c r="J117" s="36"/>
      <c r="K117" s="36"/>
      <c r="L117" s="36"/>
      <c r="M117" s="8" t="s">
        <v>1090</v>
      </c>
      <c r="N117" s="8"/>
      <c r="O117" s="37" t="s">
        <v>1502</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502</v>
      </c>
    </row>
    <row r="119" spans="3:15" x14ac:dyDescent="0.25">
      <c r="C119" s="70"/>
      <c r="D119" s="70" t="s">
        <v>1111</v>
      </c>
      <c r="E119" s="70" t="s">
        <v>82</v>
      </c>
      <c r="F119" s="70" t="s">
        <v>242</v>
      </c>
      <c r="G119" s="70" t="s">
        <v>990</v>
      </c>
      <c r="H119" s="70" t="s">
        <v>994</v>
      </c>
      <c r="I119" s="36"/>
      <c r="J119" s="36"/>
      <c r="K119" s="36"/>
      <c r="L119" s="36"/>
      <c r="M119" s="8" t="s">
        <v>1110</v>
      </c>
      <c r="N119" s="8"/>
      <c r="O119" s="37" t="s">
        <v>1502</v>
      </c>
    </row>
    <row r="120" spans="3:15" x14ac:dyDescent="0.25">
      <c r="C120" s="70"/>
      <c r="D120" s="70" t="s">
        <v>1112</v>
      </c>
      <c r="E120" s="70" t="s">
        <v>82</v>
      </c>
      <c r="F120" s="70" t="s">
        <v>242</v>
      </c>
      <c r="G120" s="70" t="s">
        <v>996</v>
      </c>
      <c r="H120" s="70" t="s">
        <v>991</v>
      </c>
      <c r="I120" s="36"/>
      <c r="J120" s="36"/>
      <c r="K120" s="36"/>
      <c r="L120" s="36"/>
      <c r="M120" s="8" t="s">
        <v>1110</v>
      </c>
      <c r="N120" s="8"/>
      <c r="O120" s="37" t="s">
        <v>1502</v>
      </c>
    </row>
    <row r="121" spans="3:15" x14ac:dyDescent="0.25">
      <c r="C121" s="70"/>
      <c r="D121" s="70" t="s">
        <v>1113</v>
      </c>
      <c r="E121" s="70" t="s">
        <v>82</v>
      </c>
      <c r="F121" s="70" t="s">
        <v>242</v>
      </c>
      <c r="G121" s="70" t="s">
        <v>996</v>
      </c>
      <c r="H121" s="70" t="s">
        <v>994</v>
      </c>
      <c r="I121" s="36"/>
      <c r="J121" s="36"/>
      <c r="K121" s="36"/>
      <c r="L121" s="36"/>
      <c r="M121" s="8" t="s">
        <v>1110</v>
      </c>
      <c r="N121" s="8"/>
      <c r="O121" s="37" t="s">
        <v>1502</v>
      </c>
    </row>
    <row r="122" spans="3:15" x14ac:dyDescent="0.25">
      <c r="C122" s="70"/>
      <c r="D122" s="70" t="s">
        <v>1114</v>
      </c>
      <c r="E122" s="70" t="s">
        <v>82</v>
      </c>
      <c r="F122" s="70" t="s">
        <v>242</v>
      </c>
      <c r="G122" s="70" t="s">
        <v>999</v>
      </c>
      <c r="H122" s="70" t="s">
        <v>991</v>
      </c>
      <c r="I122" s="36"/>
      <c r="J122" s="36"/>
      <c r="K122" s="36"/>
      <c r="L122" s="36"/>
      <c r="M122" s="8" t="s">
        <v>1110</v>
      </c>
      <c r="N122" s="8"/>
      <c r="O122" s="37" t="s">
        <v>1502</v>
      </c>
    </row>
    <row r="123" spans="3:15" x14ac:dyDescent="0.25">
      <c r="C123" s="70"/>
      <c r="D123" s="70" t="s">
        <v>1115</v>
      </c>
      <c r="E123" s="70" t="s">
        <v>82</v>
      </c>
      <c r="F123" s="70" t="s">
        <v>242</v>
      </c>
      <c r="G123" s="70" t="s">
        <v>999</v>
      </c>
      <c r="H123" s="70" t="s">
        <v>994</v>
      </c>
      <c r="I123" s="36"/>
      <c r="J123" s="36"/>
      <c r="K123" s="36"/>
      <c r="L123" s="36"/>
      <c r="M123" s="8" t="s">
        <v>1110</v>
      </c>
      <c r="N123" s="8"/>
      <c r="O123" s="37" t="s">
        <v>1502</v>
      </c>
    </row>
    <row r="124" spans="3:15" x14ac:dyDescent="0.25">
      <c r="C124" s="70"/>
      <c r="D124" s="70" t="s">
        <v>1116</v>
      </c>
      <c r="E124" s="70" t="s">
        <v>82</v>
      </c>
      <c r="F124" s="70" t="s">
        <v>83</v>
      </c>
      <c r="G124" s="70" t="s">
        <v>990</v>
      </c>
      <c r="H124" s="70" t="s">
        <v>991</v>
      </c>
      <c r="I124" s="36"/>
      <c r="J124" s="36"/>
      <c r="K124" s="36"/>
      <c r="L124" s="36"/>
      <c r="M124" s="8" t="s">
        <v>1110</v>
      </c>
      <c r="N124" s="8"/>
      <c r="O124" s="37" t="s">
        <v>1502</v>
      </c>
    </row>
    <row r="125" spans="3:15" x14ac:dyDescent="0.25">
      <c r="C125" s="70"/>
      <c r="D125" s="70" t="s">
        <v>1117</v>
      </c>
      <c r="E125" s="70" t="s">
        <v>82</v>
      </c>
      <c r="F125" s="70" t="s">
        <v>83</v>
      </c>
      <c r="G125" s="70" t="s">
        <v>990</v>
      </c>
      <c r="H125" s="70" t="s">
        <v>994</v>
      </c>
      <c r="I125" s="36"/>
      <c r="J125" s="36"/>
      <c r="K125" s="36"/>
      <c r="L125" s="36"/>
      <c r="M125" s="8" t="s">
        <v>1110</v>
      </c>
      <c r="N125" s="8"/>
      <c r="O125" s="37" t="s">
        <v>1502</v>
      </c>
    </row>
    <row r="126" spans="3:15" x14ac:dyDescent="0.25">
      <c r="C126" s="70"/>
      <c r="D126" s="70" t="s">
        <v>1118</v>
      </c>
      <c r="E126" s="70" t="s">
        <v>82</v>
      </c>
      <c r="F126" s="70" t="s">
        <v>83</v>
      </c>
      <c r="G126" s="70" t="s">
        <v>996</v>
      </c>
      <c r="H126" s="70" t="s">
        <v>991</v>
      </c>
      <c r="I126" s="36"/>
      <c r="J126" s="36"/>
      <c r="K126" s="36"/>
      <c r="L126" s="36"/>
      <c r="M126" s="8" t="s">
        <v>1110</v>
      </c>
      <c r="N126" s="8"/>
      <c r="O126" s="37" t="s">
        <v>1502</v>
      </c>
    </row>
    <row r="127" spans="3:15" x14ac:dyDescent="0.25">
      <c r="C127" s="70"/>
      <c r="D127" s="70" t="s">
        <v>1119</v>
      </c>
      <c r="E127" s="70" t="s">
        <v>82</v>
      </c>
      <c r="F127" s="70" t="s">
        <v>83</v>
      </c>
      <c r="G127" s="70" t="s">
        <v>996</v>
      </c>
      <c r="H127" s="70" t="s">
        <v>994</v>
      </c>
      <c r="I127" s="36"/>
      <c r="J127" s="36"/>
      <c r="K127" s="36"/>
      <c r="L127" s="36"/>
      <c r="M127" s="8" t="s">
        <v>1110</v>
      </c>
      <c r="N127" s="8"/>
      <c r="O127" s="37" t="s">
        <v>1502</v>
      </c>
    </row>
    <row r="128" spans="3:15" x14ac:dyDescent="0.25">
      <c r="C128" s="70"/>
      <c r="D128" s="70" t="s">
        <v>1120</v>
      </c>
      <c r="E128" s="70" t="s">
        <v>82</v>
      </c>
      <c r="F128" s="70" t="s">
        <v>83</v>
      </c>
      <c r="G128" s="70" t="s">
        <v>999</v>
      </c>
      <c r="H128" s="70" t="s">
        <v>991</v>
      </c>
      <c r="I128" s="36"/>
      <c r="J128" s="36"/>
      <c r="K128" s="36"/>
      <c r="L128" s="36"/>
      <c r="M128" s="8" t="s">
        <v>1110</v>
      </c>
      <c r="N128" s="8"/>
      <c r="O128" s="37" t="s">
        <v>1502</v>
      </c>
    </row>
    <row r="129" spans="3:15" x14ac:dyDescent="0.25">
      <c r="C129" s="70"/>
      <c r="D129" s="70" t="s">
        <v>1121</v>
      </c>
      <c r="E129" s="70" t="s">
        <v>82</v>
      </c>
      <c r="F129" s="70" t="s">
        <v>83</v>
      </c>
      <c r="G129" s="70" t="s">
        <v>999</v>
      </c>
      <c r="H129" s="70" t="s">
        <v>994</v>
      </c>
      <c r="I129" s="36"/>
      <c r="J129" s="36"/>
      <c r="K129" s="36"/>
      <c r="L129" s="36"/>
      <c r="M129" s="8" t="s">
        <v>1110</v>
      </c>
      <c r="N129" s="8"/>
      <c r="O129" s="37" t="s">
        <v>1502</v>
      </c>
    </row>
    <row r="130" spans="3:15" x14ac:dyDescent="0.25">
      <c r="C130" s="70"/>
      <c r="D130" s="70" t="s">
        <v>1122</v>
      </c>
      <c r="E130" s="70" t="s">
        <v>82</v>
      </c>
      <c r="F130" s="70" t="s">
        <v>88</v>
      </c>
      <c r="G130" s="70" t="s">
        <v>990</v>
      </c>
      <c r="H130" s="70" t="s">
        <v>991</v>
      </c>
      <c r="I130" s="36"/>
      <c r="J130" s="36"/>
      <c r="K130" s="36"/>
      <c r="L130" s="36"/>
      <c r="M130" s="8" t="s">
        <v>1110</v>
      </c>
      <c r="N130" s="8"/>
      <c r="O130" s="37" t="s">
        <v>1502</v>
      </c>
    </row>
    <row r="131" spans="3:15" x14ac:dyDescent="0.25">
      <c r="C131" s="70"/>
      <c r="D131" s="70" t="s">
        <v>1123</v>
      </c>
      <c r="E131" s="70" t="s">
        <v>82</v>
      </c>
      <c r="F131" s="70" t="s">
        <v>88</v>
      </c>
      <c r="G131" s="70" t="s">
        <v>990</v>
      </c>
      <c r="H131" s="70" t="s">
        <v>994</v>
      </c>
      <c r="I131" s="36"/>
      <c r="J131" s="36"/>
      <c r="K131" s="36"/>
      <c r="L131" s="36"/>
      <c r="M131" s="8" t="s">
        <v>1110</v>
      </c>
      <c r="N131" s="8"/>
      <c r="O131" s="37" t="s">
        <v>1502</v>
      </c>
    </row>
    <row r="132" spans="3:15" x14ac:dyDescent="0.25">
      <c r="C132" s="70"/>
      <c r="D132" s="70" t="s">
        <v>1124</v>
      </c>
      <c r="E132" s="70" t="s">
        <v>82</v>
      </c>
      <c r="F132" s="70" t="s">
        <v>88</v>
      </c>
      <c r="G132" s="70" t="s">
        <v>996</v>
      </c>
      <c r="H132" s="70" t="s">
        <v>991</v>
      </c>
      <c r="I132" s="36"/>
      <c r="J132" s="36"/>
      <c r="K132" s="36"/>
      <c r="L132" s="36"/>
      <c r="M132" s="8" t="s">
        <v>1110</v>
      </c>
      <c r="N132" s="8"/>
      <c r="O132" s="37" t="s">
        <v>1502</v>
      </c>
    </row>
    <row r="133" spans="3:15" x14ac:dyDescent="0.25">
      <c r="C133" s="70"/>
      <c r="D133" s="70" t="s">
        <v>1125</v>
      </c>
      <c r="E133" s="70" t="s">
        <v>82</v>
      </c>
      <c r="F133" s="70" t="s">
        <v>88</v>
      </c>
      <c r="G133" s="70" t="s">
        <v>996</v>
      </c>
      <c r="H133" s="70" t="s">
        <v>994</v>
      </c>
      <c r="I133" s="36"/>
      <c r="J133" s="36"/>
      <c r="K133" s="36"/>
      <c r="L133" s="36"/>
      <c r="M133" s="8" t="s">
        <v>1110</v>
      </c>
      <c r="N133" s="8"/>
      <c r="O133" s="37" t="s">
        <v>1502</v>
      </c>
    </row>
    <row r="134" spans="3:15" x14ac:dyDescent="0.25">
      <c r="C134" s="70"/>
      <c r="D134" s="70" t="s">
        <v>1126</v>
      </c>
      <c r="E134" s="70" t="s">
        <v>82</v>
      </c>
      <c r="F134" s="70" t="s">
        <v>88</v>
      </c>
      <c r="G134" s="70" t="s">
        <v>999</v>
      </c>
      <c r="H134" s="70" t="s">
        <v>991</v>
      </c>
      <c r="I134" s="36"/>
      <c r="J134" s="36"/>
      <c r="K134" s="36"/>
      <c r="L134" s="36"/>
      <c r="M134" s="8" t="s">
        <v>1110</v>
      </c>
      <c r="N134" s="8"/>
      <c r="O134" s="37" t="s">
        <v>1502</v>
      </c>
    </row>
    <row r="135" spans="3:15" x14ac:dyDescent="0.25">
      <c r="C135" s="70"/>
      <c r="D135" s="70" t="s">
        <v>1127</v>
      </c>
      <c r="E135" s="70" t="s">
        <v>82</v>
      </c>
      <c r="F135" s="70" t="s">
        <v>88</v>
      </c>
      <c r="G135" s="70" t="s">
        <v>999</v>
      </c>
      <c r="H135" s="70" t="s">
        <v>994</v>
      </c>
      <c r="I135" s="36"/>
      <c r="J135" s="36"/>
      <c r="K135" s="36"/>
      <c r="L135" s="36"/>
      <c r="M135" s="8" t="s">
        <v>1110</v>
      </c>
      <c r="N135" s="8"/>
      <c r="O135" s="37" t="s">
        <v>1502</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502</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502</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502</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502</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502</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502</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502</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502</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502</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502</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502</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502</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502</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502</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502</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502</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502</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502</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502</v>
      </c>
    </row>
    <row r="155" spans="3:15" x14ac:dyDescent="0.25">
      <c r="C155" s="70"/>
      <c r="D155" s="70" t="s">
        <v>1151</v>
      </c>
      <c r="E155" s="70" t="s">
        <v>82</v>
      </c>
      <c r="F155" s="70" t="s">
        <v>242</v>
      </c>
      <c r="G155" s="70" t="s">
        <v>990</v>
      </c>
      <c r="H155" s="70" t="s">
        <v>994</v>
      </c>
      <c r="I155" s="36"/>
      <c r="J155" s="36"/>
      <c r="K155" s="36"/>
      <c r="L155" s="36"/>
      <c r="M155" s="8" t="s">
        <v>1150</v>
      </c>
      <c r="N155" s="8"/>
      <c r="O155" s="37" t="s">
        <v>1502</v>
      </c>
    </row>
    <row r="156" spans="3:15" x14ac:dyDescent="0.25">
      <c r="C156" s="70"/>
      <c r="D156" s="70" t="s">
        <v>1152</v>
      </c>
      <c r="E156" s="70" t="s">
        <v>82</v>
      </c>
      <c r="F156" s="70" t="s">
        <v>242</v>
      </c>
      <c r="G156" s="70" t="s">
        <v>996</v>
      </c>
      <c r="H156" s="70" t="s">
        <v>991</v>
      </c>
      <c r="I156" s="36"/>
      <c r="J156" s="36"/>
      <c r="K156" s="36"/>
      <c r="L156" s="36"/>
      <c r="M156" s="8" t="s">
        <v>1150</v>
      </c>
      <c r="N156" s="8"/>
      <c r="O156" s="37" t="s">
        <v>1502</v>
      </c>
    </row>
    <row r="157" spans="3:15" x14ac:dyDescent="0.25">
      <c r="C157" s="70"/>
      <c r="D157" s="70" t="s">
        <v>1153</v>
      </c>
      <c r="E157" s="70" t="s">
        <v>82</v>
      </c>
      <c r="F157" s="70" t="s">
        <v>242</v>
      </c>
      <c r="G157" s="70" t="s">
        <v>996</v>
      </c>
      <c r="H157" s="70" t="s">
        <v>994</v>
      </c>
      <c r="I157" s="36"/>
      <c r="J157" s="36"/>
      <c r="K157" s="36">
        <v>1</v>
      </c>
      <c r="L157" s="36"/>
      <c r="M157" s="8" t="s">
        <v>1150</v>
      </c>
      <c r="N157" s="8"/>
      <c r="O157" s="37" t="s">
        <v>1502</v>
      </c>
    </row>
    <row r="158" spans="3:15" x14ac:dyDescent="0.25">
      <c r="C158" s="70"/>
      <c r="D158" s="70" t="s">
        <v>1154</v>
      </c>
      <c r="E158" s="70" t="s">
        <v>82</v>
      </c>
      <c r="F158" s="70" t="s">
        <v>242</v>
      </c>
      <c r="G158" s="70" t="s">
        <v>999</v>
      </c>
      <c r="H158" s="70" t="s">
        <v>991</v>
      </c>
      <c r="I158" s="36"/>
      <c r="J158" s="36"/>
      <c r="K158" s="36"/>
      <c r="L158" s="36"/>
      <c r="M158" s="8" t="s">
        <v>1150</v>
      </c>
      <c r="N158" s="8"/>
      <c r="O158" s="37" t="s">
        <v>1502</v>
      </c>
    </row>
    <row r="159" spans="3:15" x14ac:dyDescent="0.25">
      <c r="C159" s="70"/>
      <c r="D159" s="70" t="s">
        <v>1155</v>
      </c>
      <c r="E159" s="70" t="s">
        <v>82</v>
      </c>
      <c r="F159" s="70" t="s">
        <v>242</v>
      </c>
      <c r="G159" s="70" t="s">
        <v>999</v>
      </c>
      <c r="H159" s="70" t="s">
        <v>994</v>
      </c>
      <c r="I159" s="36"/>
      <c r="J159" s="36"/>
      <c r="K159" s="36"/>
      <c r="L159" s="36"/>
      <c r="M159" s="8" t="s">
        <v>1150</v>
      </c>
      <c r="N159" s="8"/>
      <c r="O159" s="37" t="s">
        <v>1502</v>
      </c>
    </row>
    <row r="160" spans="3:15" x14ac:dyDescent="0.25">
      <c r="C160" s="70"/>
      <c r="D160" s="70" t="s">
        <v>1156</v>
      </c>
      <c r="E160" s="70" t="s">
        <v>82</v>
      </c>
      <c r="F160" s="70" t="s">
        <v>83</v>
      </c>
      <c r="G160" s="70" t="s">
        <v>990</v>
      </c>
      <c r="H160" s="70" t="s">
        <v>991</v>
      </c>
      <c r="I160" s="36"/>
      <c r="J160" s="36"/>
      <c r="K160" s="36"/>
      <c r="L160" s="36"/>
      <c r="M160" s="8" t="s">
        <v>1150</v>
      </c>
      <c r="N160" s="8"/>
      <c r="O160" s="37" t="s">
        <v>1502</v>
      </c>
    </row>
    <row r="161" spans="3:15" x14ac:dyDescent="0.25">
      <c r="C161" s="70"/>
      <c r="D161" s="70" t="s">
        <v>1157</v>
      </c>
      <c r="E161" s="70" t="s">
        <v>82</v>
      </c>
      <c r="F161" s="70" t="s">
        <v>83</v>
      </c>
      <c r="G161" s="70" t="s">
        <v>990</v>
      </c>
      <c r="H161" s="70" t="s">
        <v>994</v>
      </c>
      <c r="I161" s="36"/>
      <c r="J161" s="36"/>
      <c r="K161" s="36"/>
      <c r="L161" s="36"/>
      <c r="M161" s="8" t="s">
        <v>1150</v>
      </c>
      <c r="N161" s="8"/>
      <c r="O161" s="37" t="s">
        <v>1502</v>
      </c>
    </row>
    <row r="162" spans="3:15" x14ac:dyDescent="0.25">
      <c r="C162" s="70"/>
      <c r="D162" s="70" t="s">
        <v>1158</v>
      </c>
      <c r="E162" s="70" t="s">
        <v>82</v>
      </c>
      <c r="F162" s="70" t="s">
        <v>83</v>
      </c>
      <c r="G162" s="70" t="s">
        <v>996</v>
      </c>
      <c r="H162" s="70" t="s">
        <v>991</v>
      </c>
      <c r="I162" s="36"/>
      <c r="J162" s="36"/>
      <c r="K162" s="36"/>
      <c r="L162" s="36"/>
      <c r="M162" s="8" t="s">
        <v>1150</v>
      </c>
      <c r="N162" s="8"/>
      <c r="O162" s="37" t="s">
        <v>1502</v>
      </c>
    </row>
    <row r="163" spans="3:15" x14ac:dyDescent="0.25">
      <c r="C163" s="70"/>
      <c r="D163" s="70" t="s">
        <v>1159</v>
      </c>
      <c r="E163" s="70" t="s">
        <v>82</v>
      </c>
      <c r="F163" s="70" t="s">
        <v>83</v>
      </c>
      <c r="G163" s="70" t="s">
        <v>996</v>
      </c>
      <c r="H163" s="70" t="s">
        <v>994</v>
      </c>
      <c r="I163" s="36"/>
      <c r="J163" s="36"/>
      <c r="K163" s="36"/>
      <c r="L163" s="36">
        <v>1</v>
      </c>
      <c r="M163" s="8" t="s">
        <v>1150</v>
      </c>
      <c r="N163" s="8"/>
      <c r="O163" s="37" t="s">
        <v>1502</v>
      </c>
    </row>
    <row r="164" spans="3:15" x14ac:dyDescent="0.25">
      <c r="C164" s="70"/>
      <c r="D164" s="70" t="s">
        <v>1160</v>
      </c>
      <c r="E164" s="70" t="s">
        <v>82</v>
      </c>
      <c r="F164" s="70" t="s">
        <v>83</v>
      </c>
      <c r="G164" s="70" t="s">
        <v>999</v>
      </c>
      <c r="H164" s="70" t="s">
        <v>991</v>
      </c>
      <c r="I164" s="36"/>
      <c r="J164" s="36"/>
      <c r="K164" s="36"/>
      <c r="L164" s="36"/>
      <c r="M164" s="8" t="s">
        <v>1150</v>
      </c>
      <c r="N164" s="8"/>
      <c r="O164" s="37" t="s">
        <v>1502</v>
      </c>
    </row>
    <row r="165" spans="3:15" x14ac:dyDescent="0.25">
      <c r="C165" s="70"/>
      <c r="D165" s="70" t="s">
        <v>1161</v>
      </c>
      <c r="E165" s="70" t="s">
        <v>82</v>
      </c>
      <c r="F165" s="70" t="s">
        <v>83</v>
      </c>
      <c r="G165" s="70" t="s">
        <v>999</v>
      </c>
      <c r="H165" s="70" t="s">
        <v>994</v>
      </c>
      <c r="I165" s="36"/>
      <c r="J165" s="36"/>
      <c r="K165" s="36"/>
      <c r="L165" s="36"/>
      <c r="M165" s="8" t="s">
        <v>1150</v>
      </c>
      <c r="N165" s="8"/>
      <c r="O165" s="37" t="s">
        <v>1502</v>
      </c>
    </row>
    <row r="166" spans="3:15" x14ac:dyDescent="0.25">
      <c r="C166" s="70"/>
      <c r="D166" s="70" t="s">
        <v>1162</v>
      </c>
      <c r="E166" s="70" t="s">
        <v>82</v>
      </c>
      <c r="F166" s="70" t="s">
        <v>88</v>
      </c>
      <c r="G166" s="70" t="s">
        <v>990</v>
      </c>
      <c r="H166" s="70" t="s">
        <v>991</v>
      </c>
      <c r="I166" s="36"/>
      <c r="J166" s="36"/>
      <c r="K166" s="36"/>
      <c r="L166" s="36"/>
      <c r="M166" s="8" t="s">
        <v>1150</v>
      </c>
      <c r="N166" s="8"/>
      <c r="O166" s="37" t="s">
        <v>1502</v>
      </c>
    </row>
    <row r="167" spans="3:15" x14ac:dyDescent="0.25">
      <c r="C167" s="70"/>
      <c r="D167" s="70" t="s">
        <v>1163</v>
      </c>
      <c r="E167" s="70" t="s">
        <v>82</v>
      </c>
      <c r="F167" s="70" t="s">
        <v>88</v>
      </c>
      <c r="G167" s="70" t="s">
        <v>990</v>
      </c>
      <c r="H167" s="70" t="s">
        <v>994</v>
      </c>
      <c r="I167" s="36"/>
      <c r="J167" s="36"/>
      <c r="K167" s="36"/>
      <c r="L167" s="36"/>
      <c r="M167" s="8" t="s">
        <v>1150</v>
      </c>
      <c r="N167" s="8"/>
      <c r="O167" s="37" t="s">
        <v>1502</v>
      </c>
    </row>
    <row r="168" spans="3:15" x14ac:dyDescent="0.25">
      <c r="C168" s="70"/>
      <c r="D168" s="70" t="s">
        <v>1164</v>
      </c>
      <c r="E168" s="70" t="s">
        <v>82</v>
      </c>
      <c r="F168" s="70" t="s">
        <v>88</v>
      </c>
      <c r="G168" s="70" t="s">
        <v>996</v>
      </c>
      <c r="H168" s="70" t="s">
        <v>991</v>
      </c>
      <c r="I168" s="36"/>
      <c r="J168" s="36"/>
      <c r="K168" s="36"/>
      <c r="L168" s="36"/>
      <c r="M168" s="8" t="s">
        <v>1150</v>
      </c>
      <c r="N168" s="8"/>
      <c r="O168" s="37" t="s">
        <v>1502</v>
      </c>
    </row>
    <row r="169" spans="3:15" x14ac:dyDescent="0.25">
      <c r="C169" s="70"/>
      <c r="D169" s="70" t="s">
        <v>1165</v>
      </c>
      <c r="E169" s="70" t="s">
        <v>82</v>
      </c>
      <c r="F169" s="70" t="s">
        <v>88</v>
      </c>
      <c r="G169" s="70" t="s">
        <v>996</v>
      </c>
      <c r="H169" s="70" t="s">
        <v>994</v>
      </c>
      <c r="I169" s="36"/>
      <c r="J169" s="36"/>
      <c r="K169" s="36"/>
      <c r="L169" s="36"/>
      <c r="M169" s="8" t="s">
        <v>1150</v>
      </c>
      <c r="N169" s="8"/>
      <c r="O169" s="37" t="s">
        <v>1502</v>
      </c>
    </row>
    <row r="170" spans="3:15" x14ac:dyDescent="0.25">
      <c r="C170" s="70"/>
      <c r="D170" s="70" t="s">
        <v>1166</v>
      </c>
      <c r="E170" s="70" t="s">
        <v>82</v>
      </c>
      <c r="F170" s="70" t="s">
        <v>88</v>
      </c>
      <c r="G170" s="70" t="s">
        <v>999</v>
      </c>
      <c r="H170" s="70" t="s">
        <v>991</v>
      </c>
      <c r="I170" s="36"/>
      <c r="J170" s="36"/>
      <c r="K170" s="36"/>
      <c r="L170" s="36"/>
      <c r="M170" s="8" t="s">
        <v>1150</v>
      </c>
      <c r="N170" s="8"/>
      <c r="O170" s="37" t="s">
        <v>1502</v>
      </c>
    </row>
    <row r="171" spans="3:15" x14ac:dyDescent="0.25">
      <c r="C171" s="70"/>
      <c r="D171" s="70" t="s">
        <v>1167</v>
      </c>
      <c r="E171" s="70" t="s">
        <v>82</v>
      </c>
      <c r="F171" s="70" t="s">
        <v>88</v>
      </c>
      <c r="G171" s="70" t="s">
        <v>999</v>
      </c>
      <c r="H171" s="70" t="s">
        <v>994</v>
      </c>
      <c r="I171" s="36"/>
      <c r="J171" s="36"/>
      <c r="K171" s="36"/>
      <c r="L171" s="36"/>
      <c r="M171" s="8" t="s">
        <v>1150</v>
      </c>
      <c r="N171" s="8"/>
      <c r="O171" s="37" t="s">
        <v>1502</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502</v>
      </c>
    </row>
    <row r="173" spans="3:15" x14ac:dyDescent="0.25">
      <c r="C173" s="70"/>
      <c r="D173" s="70" t="s">
        <v>1171</v>
      </c>
      <c r="E173" s="70" t="s">
        <v>82</v>
      </c>
      <c r="F173" s="70" t="s">
        <v>242</v>
      </c>
      <c r="G173" s="70" t="s">
        <v>990</v>
      </c>
      <c r="H173" s="70" t="s">
        <v>994</v>
      </c>
      <c r="I173" s="36"/>
      <c r="J173" s="36"/>
      <c r="K173" s="36"/>
      <c r="L173" s="36"/>
      <c r="M173" s="8" t="s">
        <v>1170</v>
      </c>
      <c r="N173" s="8"/>
      <c r="O173" s="37" t="s">
        <v>1502</v>
      </c>
    </row>
    <row r="174" spans="3:15" x14ac:dyDescent="0.25">
      <c r="C174" s="70"/>
      <c r="D174" s="70" t="s">
        <v>1172</v>
      </c>
      <c r="E174" s="70" t="s">
        <v>82</v>
      </c>
      <c r="F174" s="70" t="s">
        <v>242</v>
      </c>
      <c r="G174" s="70" t="s">
        <v>996</v>
      </c>
      <c r="H174" s="70" t="s">
        <v>991</v>
      </c>
      <c r="I174" s="36"/>
      <c r="J174" s="36"/>
      <c r="K174" s="36"/>
      <c r="L174" s="36"/>
      <c r="M174" s="8" t="s">
        <v>1170</v>
      </c>
      <c r="N174" s="8"/>
      <c r="O174" s="37" t="s">
        <v>1502</v>
      </c>
    </row>
    <row r="175" spans="3:15" x14ac:dyDescent="0.25">
      <c r="C175" s="70"/>
      <c r="D175" s="70" t="s">
        <v>1173</v>
      </c>
      <c r="E175" s="70" t="s">
        <v>82</v>
      </c>
      <c r="F175" s="70" t="s">
        <v>242</v>
      </c>
      <c r="G175" s="70" t="s">
        <v>996</v>
      </c>
      <c r="H175" s="70" t="s">
        <v>994</v>
      </c>
      <c r="I175" s="36"/>
      <c r="J175" s="36"/>
      <c r="K175" s="36"/>
      <c r="L175" s="36"/>
      <c r="M175" s="8" t="s">
        <v>1170</v>
      </c>
      <c r="N175" s="8"/>
      <c r="O175" s="37" t="s">
        <v>1502</v>
      </c>
    </row>
    <row r="176" spans="3:15" x14ac:dyDescent="0.25">
      <c r="C176" s="70"/>
      <c r="D176" s="70" t="s">
        <v>1174</v>
      </c>
      <c r="E176" s="70" t="s">
        <v>82</v>
      </c>
      <c r="F176" s="70" t="s">
        <v>242</v>
      </c>
      <c r="G176" s="70" t="s">
        <v>999</v>
      </c>
      <c r="H176" s="70" t="s">
        <v>991</v>
      </c>
      <c r="I176" s="36"/>
      <c r="J176" s="36"/>
      <c r="K176" s="36"/>
      <c r="L176" s="36"/>
      <c r="M176" s="8" t="s">
        <v>1170</v>
      </c>
      <c r="N176" s="8"/>
      <c r="O176" s="37" t="s">
        <v>1502</v>
      </c>
    </row>
    <row r="177" spans="3:15" x14ac:dyDescent="0.25">
      <c r="C177" s="70"/>
      <c r="D177" s="70" t="s">
        <v>1175</v>
      </c>
      <c r="E177" s="70" t="s">
        <v>82</v>
      </c>
      <c r="F177" s="70" t="s">
        <v>242</v>
      </c>
      <c r="G177" s="70" t="s">
        <v>999</v>
      </c>
      <c r="H177" s="70" t="s">
        <v>994</v>
      </c>
      <c r="I177" s="36"/>
      <c r="J177" s="36"/>
      <c r="K177" s="36"/>
      <c r="L177" s="36"/>
      <c r="M177" s="8" t="s">
        <v>1170</v>
      </c>
      <c r="N177" s="8"/>
      <c r="O177" s="37" t="s">
        <v>1502</v>
      </c>
    </row>
    <row r="178" spans="3:15" x14ac:dyDescent="0.25">
      <c r="C178" s="70"/>
      <c r="D178" s="70" t="s">
        <v>1176</v>
      </c>
      <c r="E178" s="70" t="s">
        <v>82</v>
      </c>
      <c r="F178" s="70" t="s">
        <v>83</v>
      </c>
      <c r="G178" s="70" t="s">
        <v>990</v>
      </c>
      <c r="H178" s="70" t="s">
        <v>991</v>
      </c>
      <c r="I178" s="36"/>
      <c r="J178" s="36"/>
      <c r="K178" s="36"/>
      <c r="L178" s="36"/>
      <c r="M178" s="8" t="s">
        <v>1170</v>
      </c>
      <c r="N178" s="8"/>
      <c r="O178" s="37" t="s">
        <v>1502</v>
      </c>
    </row>
    <row r="179" spans="3:15" x14ac:dyDescent="0.25">
      <c r="C179" s="70"/>
      <c r="D179" s="70" t="s">
        <v>1177</v>
      </c>
      <c r="E179" s="70" t="s">
        <v>82</v>
      </c>
      <c r="F179" s="70" t="s">
        <v>83</v>
      </c>
      <c r="G179" s="70" t="s">
        <v>990</v>
      </c>
      <c r="H179" s="70" t="s">
        <v>994</v>
      </c>
      <c r="I179" s="36"/>
      <c r="J179" s="36"/>
      <c r="K179" s="36"/>
      <c r="L179" s="36"/>
      <c r="M179" s="8" t="s">
        <v>1170</v>
      </c>
      <c r="N179" s="8"/>
      <c r="O179" s="37" t="s">
        <v>1502</v>
      </c>
    </row>
    <row r="180" spans="3:15" x14ac:dyDescent="0.25">
      <c r="C180" s="70"/>
      <c r="D180" s="70" t="s">
        <v>1178</v>
      </c>
      <c r="E180" s="70" t="s">
        <v>82</v>
      </c>
      <c r="F180" s="70" t="s">
        <v>83</v>
      </c>
      <c r="G180" s="70" t="s">
        <v>996</v>
      </c>
      <c r="H180" s="70" t="s">
        <v>991</v>
      </c>
      <c r="I180" s="36"/>
      <c r="J180" s="36"/>
      <c r="K180" s="36"/>
      <c r="L180" s="36"/>
      <c r="M180" s="8" t="s">
        <v>1170</v>
      </c>
      <c r="N180" s="8"/>
      <c r="O180" s="37" t="s">
        <v>1502</v>
      </c>
    </row>
    <row r="181" spans="3:15" x14ac:dyDescent="0.25">
      <c r="C181" s="70"/>
      <c r="D181" s="70" t="s">
        <v>1179</v>
      </c>
      <c r="E181" s="70" t="s">
        <v>82</v>
      </c>
      <c r="F181" s="70" t="s">
        <v>83</v>
      </c>
      <c r="G181" s="70" t="s">
        <v>996</v>
      </c>
      <c r="H181" s="70" t="s">
        <v>994</v>
      </c>
      <c r="I181" s="36"/>
      <c r="J181" s="36"/>
      <c r="K181" s="36"/>
      <c r="L181" s="36"/>
      <c r="M181" s="8" t="s">
        <v>1170</v>
      </c>
      <c r="N181" s="8"/>
      <c r="O181" s="37" t="s">
        <v>1502</v>
      </c>
    </row>
    <row r="182" spans="3:15" x14ac:dyDescent="0.25">
      <c r="C182" s="70"/>
      <c r="D182" s="70" t="s">
        <v>1180</v>
      </c>
      <c r="E182" s="70" t="s">
        <v>82</v>
      </c>
      <c r="F182" s="70" t="s">
        <v>83</v>
      </c>
      <c r="G182" s="70" t="s">
        <v>999</v>
      </c>
      <c r="H182" s="70" t="s">
        <v>991</v>
      </c>
      <c r="I182" s="36"/>
      <c r="J182" s="36"/>
      <c r="K182" s="36"/>
      <c r="L182" s="36"/>
      <c r="M182" s="8" t="s">
        <v>1170</v>
      </c>
      <c r="N182" s="8"/>
      <c r="O182" s="37" t="s">
        <v>1502</v>
      </c>
    </row>
    <row r="183" spans="3:15" x14ac:dyDescent="0.25">
      <c r="C183" s="70"/>
      <c r="D183" s="70" t="s">
        <v>1181</v>
      </c>
      <c r="E183" s="70" t="s">
        <v>82</v>
      </c>
      <c r="F183" s="70" t="s">
        <v>83</v>
      </c>
      <c r="G183" s="70" t="s">
        <v>999</v>
      </c>
      <c r="H183" s="70" t="s">
        <v>994</v>
      </c>
      <c r="I183" s="36"/>
      <c r="J183" s="36"/>
      <c r="K183" s="36"/>
      <c r="L183" s="36"/>
      <c r="M183" s="8" t="s">
        <v>1170</v>
      </c>
      <c r="N183" s="8"/>
      <c r="O183" s="37" t="s">
        <v>1502</v>
      </c>
    </row>
    <row r="184" spans="3:15" x14ac:dyDescent="0.25">
      <c r="C184" s="70"/>
      <c r="D184" s="70" t="s">
        <v>1182</v>
      </c>
      <c r="E184" s="70" t="s">
        <v>82</v>
      </c>
      <c r="F184" s="70" t="s">
        <v>88</v>
      </c>
      <c r="G184" s="70" t="s">
        <v>990</v>
      </c>
      <c r="H184" s="70" t="s">
        <v>991</v>
      </c>
      <c r="I184" s="36"/>
      <c r="J184" s="36"/>
      <c r="K184" s="36"/>
      <c r="L184" s="36"/>
      <c r="M184" s="8" t="s">
        <v>1170</v>
      </c>
      <c r="N184" s="8"/>
      <c r="O184" s="37" t="s">
        <v>1502</v>
      </c>
    </row>
    <row r="185" spans="3:15" x14ac:dyDescent="0.25">
      <c r="C185" s="70"/>
      <c r="D185" s="70" t="s">
        <v>1183</v>
      </c>
      <c r="E185" s="70" t="s">
        <v>82</v>
      </c>
      <c r="F185" s="70" t="s">
        <v>88</v>
      </c>
      <c r="G185" s="70" t="s">
        <v>990</v>
      </c>
      <c r="H185" s="70" t="s">
        <v>994</v>
      </c>
      <c r="I185" s="36"/>
      <c r="J185" s="36"/>
      <c r="K185" s="36"/>
      <c r="L185" s="36"/>
      <c r="M185" s="8" t="s">
        <v>1170</v>
      </c>
      <c r="N185" s="8"/>
      <c r="O185" s="37" t="s">
        <v>1502</v>
      </c>
    </row>
    <row r="186" spans="3:15" x14ac:dyDescent="0.25">
      <c r="C186" s="70"/>
      <c r="D186" s="70" t="s">
        <v>1184</v>
      </c>
      <c r="E186" s="70" t="s">
        <v>82</v>
      </c>
      <c r="F186" s="70" t="s">
        <v>88</v>
      </c>
      <c r="G186" s="70" t="s">
        <v>996</v>
      </c>
      <c r="H186" s="70" t="s">
        <v>991</v>
      </c>
      <c r="I186" s="36"/>
      <c r="J186" s="36"/>
      <c r="K186" s="36"/>
      <c r="L186" s="36"/>
      <c r="M186" s="8" t="s">
        <v>1170</v>
      </c>
      <c r="N186" s="8"/>
      <c r="O186" s="37" t="s">
        <v>1502</v>
      </c>
    </row>
    <row r="187" spans="3:15" x14ac:dyDescent="0.25">
      <c r="C187" s="70"/>
      <c r="D187" s="70" t="s">
        <v>1185</v>
      </c>
      <c r="E187" s="70" t="s">
        <v>82</v>
      </c>
      <c r="F187" s="70" t="s">
        <v>88</v>
      </c>
      <c r="G187" s="70" t="s">
        <v>996</v>
      </c>
      <c r="H187" s="70" t="s">
        <v>994</v>
      </c>
      <c r="I187" s="36"/>
      <c r="J187" s="36"/>
      <c r="K187" s="36"/>
      <c r="L187" s="36"/>
      <c r="M187" s="8" t="s">
        <v>1170</v>
      </c>
      <c r="N187" s="8"/>
      <c r="O187" s="37" t="s">
        <v>1502</v>
      </c>
    </row>
    <row r="188" spans="3:15" x14ac:dyDescent="0.25">
      <c r="C188" s="70"/>
      <c r="D188" s="70" t="s">
        <v>1186</v>
      </c>
      <c r="E188" s="70" t="s">
        <v>82</v>
      </c>
      <c r="F188" s="70" t="s">
        <v>88</v>
      </c>
      <c r="G188" s="70" t="s">
        <v>999</v>
      </c>
      <c r="H188" s="70" t="s">
        <v>991</v>
      </c>
      <c r="I188" s="36"/>
      <c r="J188" s="36"/>
      <c r="K188" s="36"/>
      <c r="L188" s="36"/>
      <c r="M188" s="8" t="s">
        <v>1170</v>
      </c>
      <c r="N188" s="8"/>
      <c r="O188" s="37" t="s">
        <v>1502</v>
      </c>
    </row>
    <row r="189" spans="3:15" x14ac:dyDescent="0.25">
      <c r="C189" s="70"/>
      <c r="D189" s="70" t="s">
        <v>1187</v>
      </c>
      <c r="E189" s="70" t="s">
        <v>82</v>
      </c>
      <c r="F189" s="70" t="s">
        <v>88</v>
      </c>
      <c r="G189" s="70" t="s">
        <v>999</v>
      </c>
      <c r="H189" s="70" t="s">
        <v>994</v>
      </c>
      <c r="I189" s="36"/>
      <c r="J189" s="36"/>
      <c r="K189" s="36"/>
      <c r="L189" s="36"/>
      <c r="M189" s="8" t="s">
        <v>1170</v>
      </c>
      <c r="N189" s="8"/>
      <c r="O189" s="37" t="s">
        <v>1502</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1</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502</v>
      </c>
    </row>
    <row r="11" spans="1:15" ht="15" customHeight="1" x14ac:dyDescent="0.25">
      <c r="C11" s="70"/>
      <c r="D11" s="69" t="s">
        <v>993</v>
      </c>
      <c r="E11" s="69" t="s">
        <v>102</v>
      </c>
      <c r="F11" s="69" t="s">
        <v>242</v>
      </c>
      <c r="G11" s="69" t="s">
        <v>990</v>
      </c>
      <c r="H11" s="69" t="s">
        <v>994</v>
      </c>
      <c r="I11" s="33"/>
      <c r="J11" s="33"/>
      <c r="K11" s="33"/>
      <c r="L11" s="33"/>
      <c r="M11" s="16" t="s">
        <v>992</v>
      </c>
      <c r="N11" s="40"/>
      <c r="O11" s="37" t="s">
        <v>1502</v>
      </c>
    </row>
    <row r="12" spans="1:15" ht="15" customHeight="1" x14ac:dyDescent="0.25">
      <c r="C12" s="70"/>
      <c r="D12" s="69" t="s">
        <v>995</v>
      </c>
      <c r="E12" s="69" t="s">
        <v>102</v>
      </c>
      <c r="F12" s="69" t="s">
        <v>242</v>
      </c>
      <c r="G12" s="69" t="s">
        <v>996</v>
      </c>
      <c r="H12" s="69" t="s">
        <v>991</v>
      </c>
      <c r="I12" s="33"/>
      <c r="J12" s="33"/>
      <c r="K12" s="33"/>
      <c r="L12" s="33"/>
      <c r="M12" s="16" t="s">
        <v>992</v>
      </c>
      <c r="N12" s="40"/>
      <c r="O12" s="37" t="s">
        <v>1502</v>
      </c>
    </row>
    <row r="13" spans="1:15" ht="15" customHeight="1" x14ac:dyDescent="0.25">
      <c r="C13" s="70"/>
      <c r="D13" s="69" t="s">
        <v>997</v>
      </c>
      <c r="E13" s="69" t="s">
        <v>102</v>
      </c>
      <c r="F13" s="69" t="s">
        <v>242</v>
      </c>
      <c r="G13" s="69" t="s">
        <v>996</v>
      </c>
      <c r="H13" s="69" t="s">
        <v>994</v>
      </c>
      <c r="I13" s="33"/>
      <c r="J13" s="33"/>
      <c r="K13" s="33"/>
      <c r="L13" s="33"/>
      <c r="M13" s="16" t="s">
        <v>992</v>
      </c>
      <c r="N13" s="40"/>
      <c r="O13" s="37" t="s">
        <v>1502</v>
      </c>
    </row>
    <row r="14" spans="1:15" ht="15" customHeight="1" x14ac:dyDescent="0.25">
      <c r="C14" s="70"/>
      <c r="D14" s="69" t="s">
        <v>998</v>
      </c>
      <c r="E14" s="69" t="s">
        <v>102</v>
      </c>
      <c r="F14" s="69" t="s">
        <v>242</v>
      </c>
      <c r="G14" s="69" t="s">
        <v>999</v>
      </c>
      <c r="H14" s="69" t="s">
        <v>991</v>
      </c>
      <c r="I14" s="33"/>
      <c r="J14" s="33"/>
      <c r="K14" s="33"/>
      <c r="L14" s="33"/>
      <c r="M14" s="16" t="s">
        <v>992</v>
      </c>
      <c r="N14" s="40"/>
      <c r="O14" s="37" t="s">
        <v>1502</v>
      </c>
    </row>
    <row r="15" spans="1:15" ht="15" customHeight="1" x14ac:dyDescent="0.25">
      <c r="C15" s="70"/>
      <c r="D15" s="69" t="s">
        <v>1000</v>
      </c>
      <c r="E15" s="69" t="s">
        <v>102</v>
      </c>
      <c r="F15" s="69" t="s">
        <v>242</v>
      </c>
      <c r="G15" s="69" t="s">
        <v>999</v>
      </c>
      <c r="H15" s="69" t="s">
        <v>994</v>
      </c>
      <c r="I15" s="33"/>
      <c r="J15" s="33"/>
      <c r="K15" s="33"/>
      <c r="L15" s="33"/>
      <c r="M15" s="16" t="s">
        <v>992</v>
      </c>
      <c r="N15" s="40"/>
      <c r="O15" s="37" t="s">
        <v>1502</v>
      </c>
    </row>
    <row r="16" spans="1:15" ht="15" customHeight="1" x14ac:dyDescent="0.25">
      <c r="C16" s="70"/>
      <c r="D16" s="69" t="s">
        <v>1001</v>
      </c>
      <c r="E16" s="69" t="s">
        <v>102</v>
      </c>
      <c r="F16" s="69" t="s">
        <v>83</v>
      </c>
      <c r="G16" s="69" t="s">
        <v>990</v>
      </c>
      <c r="H16" s="69" t="s">
        <v>991</v>
      </c>
      <c r="I16" s="33"/>
      <c r="J16" s="33"/>
      <c r="K16" s="33"/>
      <c r="L16" s="33"/>
      <c r="M16" s="16" t="s">
        <v>992</v>
      </c>
      <c r="N16" s="40"/>
      <c r="O16" s="37" t="s">
        <v>1502</v>
      </c>
    </row>
    <row r="17" spans="3:15" ht="15" customHeight="1" x14ac:dyDescent="0.25">
      <c r="C17" s="70"/>
      <c r="D17" s="69" t="s">
        <v>1002</v>
      </c>
      <c r="E17" s="69" t="s">
        <v>102</v>
      </c>
      <c r="F17" s="69" t="s">
        <v>83</v>
      </c>
      <c r="G17" s="69" t="s">
        <v>990</v>
      </c>
      <c r="H17" s="69" t="s">
        <v>994</v>
      </c>
      <c r="I17" s="33"/>
      <c r="J17" s="33"/>
      <c r="K17" s="33"/>
      <c r="L17" s="33"/>
      <c r="M17" s="16" t="s">
        <v>992</v>
      </c>
      <c r="N17" s="40"/>
      <c r="O17" s="37" t="s">
        <v>1502</v>
      </c>
    </row>
    <row r="18" spans="3:15" ht="15" customHeight="1" x14ac:dyDescent="0.25">
      <c r="C18" s="70"/>
      <c r="D18" s="69" t="s">
        <v>1003</v>
      </c>
      <c r="E18" s="69" t="s">
        <v>102</v>
      </c>
      <c r="F18" s="69" t="s">
        <v>83</v>
      </c>
      <c r="G18" s="69" t="s">
        <v>996</v>
      </c>
      <c r="H18" s="69" t="s">
        <v>991</v>
      </c>
      <c r="I18" s="33"/>
      <c r="J18" s="33"/>
      <c r="K18" s="33"/>
      <c r="L18" s="33"/>
      <c r="M18" s="16" t="s">
        <v>992</v>
      </c>
      <c r="N18" s="40"/>
      <c r="O18" s="37" t="s">
        <v>1502</v>
      </c>
    </row>
    <row r="19" spans="3:15" ht="15" customHeight="1" x14ac:dyDescent="0.25">
      <c r="C19" s="70"/>
      <c r="D19" s="69" t="s">
        <v>1004</v>
      </c>
      <c r="E19" s="69" t="s">
        <v>102</v>
      </c>
      <c r="F19" s="69" t="s">
        <v>83</v>
      </c>
      <c r="G19" s="69" t="s">
        <v>996</v>
      </c>
      <c r="H19" s="69" t="s">
        <v>994</v>
      </c>
      <c r="I19" s="33"/>
      <c r="J19" s="33"/>
      <c r="K19" s="33"/>
      <c r="L19" s="33"/>
      <c r="M19" s="16" t="s">
        <v>992</v>
      </c>
      <c r="N19" s="40"/>
      <c r="O19" s="37" t="s">
        <v>1502</v>
      </c>
    </row>
    <row r="20" spans="3:15" ht="15" customHeight="1" x14ac:dyDescent="0.25">
      <c r="C20" s="70"/>
      <c r="D20" s="69" t="s">
        <v>1005</v>
      </c>
      <c r="E20" s="69" t="s">
        <v>102</v>
      </c>
      <c r="F20" s="69" t="s">
        <v>83</v>
      </c>
      <c r="G20" s="69" t="s">
        <v>999</v>
      </c>
      <c r="H20" s="69" t="s">
        <v>991</v>
      </c>
      <c r="I20" s="33"/>
      <c r="J20" s="33"/>
      <c r="K20" s="33"/>
      <c r="L20" s="33"/>
      <c r="M20" s="16" t="s">
        <v>992</v>
      </c>
      <c r="N20" s="40"/>
      <c r="O20" s="37" t="s">
        <v>1502</v>
      </c>
    </row>
    <row r="21" spans="3:15" ht="15" customHeight="1" x14ac:dyDescent="0.25">
      <c r="C21" s="70"/>
      <c r="D21" s="69" t="s">
        <v>1006</v>
      </c>
      <c r="E21" s="69" t="s">
        <v>102</v>
      </c>
      <c r="F21" s="69" t="s">
        <v>83</v>
      </c>
      <c r="G21" s="69" t="s">
        <v>999</v>
      </c>
      <c r="H21" s="69" t="s">
        <v>994</v>
      </c>
      <c r="I21" s="33"/>
      <c r="J21" s="33"/>
      <c r="K21" s="33"/>
      <c r="L21" s="33"/>
      <c r="M21" s="16" t="s">
        <v>992</v>
      </c>
      <c r="N21" s="40"/>
      <c r="O21" s="37" t="s">
        <v>1502</v>
      </c>
    </row>
    <row r="22" spans="3:15" ht="15" customHeight="1" x14ac:dyDescent="0.25">
      <c r="C22" s="70"/>
      <c r="D22" s="69" t="s">
        <v>1007</v>
      </c>
      <c r="E22" s="69" t="s">
        <v>102</v>
      </c>
      <c r="F22" s="69" t="s">
        <v>88</v>
      </c>
      <c r="G22" s="69" t="s">
        <v>990</v>
      </c>
      <c r="H22" s="69" t="s">
        <v>991</v>
      </c>
      <c r="I22" s="33"/>
      <c r="J22" s="33"/>
      <c r="K22" s="33"/>
      <c r="L22" s="33"/>
      <c r="M22" s="16" t="s">
        <v>992</v>
      </c>
      <c r="N22" s="40"/>
      <c r="O22" s="37" t="s">
        <v>1502</v>
      </c>
    </row>
    <row r="23" spans="3:15" ht="15" customHeight="1" x14ac:dyDescent="0.25">
      <c r="C23" s="70"/>
      <c r="D23" s="69" t="s">
        <v>1008</v>
      </c>
      <c r="E23" s="69" t="s">
        <v>102</v>
      </c>
      <c r="F23" s="69" t="s">
        <v>88</v>
      </c>
      <c r="G23" s="69" t="s">
        <v>990</v>
      </c>
      <c r="H23" s="69" t="s">
        <v>994</v>
      </c>
      <c r="I23" s="33"/>
      <c r="J23" s="33"/>
      <c r="K23" s="33"/>
      <c r="L23" s="33"/>
      <c r="M23" s="16" t="s">
        <v>992</v>
      </c>
      <c r="N23" s="40"/>
      <c r="O23" s="37" t="s">
        <v>1502</v>
      </c>
    </row>
    <row r="24" spans="3:15" ht="15" customHeight="1" x14ac:dyDescent="0.25">
      <c r="C24" s="70"/>
      <c r="D24" s="69" t="s">
        <v>1009</v>
      </c>
      <c r="E24" s="69" t="s">
        <v>102</v>
      </c>
      <c r="F24" s="69" t="s">
        <v>88</v>
      </c>
      <c r="G24" s="69" t="s">
        <v>996</v>
      </c>
      <c r="H24" s="69" t="s">
        <v>991</v>
      </c>
      <c r="I24" s="33"/>
      <c r="J24" s="33"/>
      <c r="K24" s="33"/>
      <c r="L24" s="33"/>
      <c r="M24" s="16" t="s">
        <v>992</v>
      </c>
      <c r="N24" s="40"/>
      <c r="O24" s="37" t="s">
        <v>1502</v>
      </c>
    </row>
    <row r="25" spans="3:15" ht="15" customHeight="1" x14ac:dyDescent="0.25">
      <c r="C25" s="70"/>
      <c r="D25" s="69" t="s">
        <v>1010</v>
      </c>
      <c r="E25" s="69" t="s">
        <v>102</v>
      </c>
      <c r="F25" s="69" t="s">
        <v>88</v>
      </c>
      <c r="G25" s="69" t="s">
        <v>996</v>
      </c>
      <c r="H25" s="69" t="s">
        <v>994</v>
      </c>
      <c r="I25" s="33"/>
      <c r="J25" s="33"/>
      <c r="K25" s="33"/>
      <c r="L25" s="33"/>
      <c r="M25" s="16" t="s">
        <v>992</v>
      </c>
      <c r="N25" s="40"/>
      <c r="O25" s="37" t="s">
        <v>1502</v>
      </c>
    </row>
    <row r="26" spans="3:15" ht="15" customHeight="1" x14ac:dyDescent="0.25">
      <c r="C26" s="70"/>
      <c r="D26" s="69" t="s">
        <v>1011</v>
      </c>
      <c r="E26" s="69" t="s">
        <v>102</v>
      </c>
      <c r="F26" s="69" t="s">
        <v>88</v>
      </c>
      <c r="G26" s="69" t="s">
        <v>999</v>
      </c>
      <c r="H26" s="69" t="s">
        <v>991</v>
      </c>
      <c r="I26" s="33"/>
      <c r="J26" s="33"/>
      <c r="K26" s="33"/>
      <c r="L26" s="33"/>
      <c r="M26" s="16" t="s">
        <v>992</v>
      </c>
      <c r="N26" s="40"/>
      <c r="O26" s="37" t="s">
        <v>1502</v>
      </c>
    </row>
    <row r="27" spans="3:15" ht="15" customHeight="1" x14ac:dyDescent="0.25">
      <c r="C27" s="70"/>
      <c r="D27" s="69" t="s">
        <v>1012</v>
      </c>
      <c r="E27" s="69" t="s">
        <v>102</v>
      </c>
      <c r="F27" s="69" t="s">
        <v>88</v>
      </c>
      <c r="G27" s="69" t="s">
        <v>999</v>
      </c>
      <c r="H27" s="69" t="s">
        <v>994</v>
      </c>
      <c r="I27" s="33"/>
      <c r="J27" s="33"/>
      <c r="K27" s="33"/>
      <c r="L27" s="33"/>
      <c r="M27" s="16" t="s">
        <v>992</v>
      </c>
      <c r="N27" s="40"/>
      <c r="O27" s="37" t="s">
        <v>1502</v>
      </c>
    </row>
    <row r="28" spans="3:15" ht="15" customHeight="1" x14ac:dyDescent="0.25">
      <c r="C28" s="70"/>
      <c r="D28" s="69" t="s">
        <v>1013</v>
      </c>
      <c r="E28" s="69" t="s">
        <v>111</v>
      </c>
      <c r="F28" s="69" t="s">
        <v>242</v>
      </c>
      <c r="G28" s="69" t="s">
        <v>990</v>
      </c>
      <c r="H28" s="69" t="s">
        <v>991</v>
      </c>
      <c r="I28" s="33"/>
      <c r="J28" s="33"/>
      <c r="K28" s="33"/>
      <c r="L28" s="33"/>
      <c r="M28" s="16" t="s">
        <v>992</v>
      </c>
      <c r="N28" s="40"/>
      <c r="O28" s="37" t="s">
        <v>1502</v>
      </c>
    </row>
    <row r="29" spans="3:15" ht="15" customHeight="1" x14ac:dyDescent="0.25">
      <c r="C29" s="70"/>
      <c r="D29" s="69" t="s">
        <v>1014</v>
      </c>
      <c r="E29" s="69" t="s">
        <v>111</v>
      </c>
      <c r="F29" s="69" t="s">
        <v>242</v>
      </c>
      <c r="G29" s="69" t="s">
        <v>990</v>
      </c>
      <c r="H29" s="69" t="s">
        <v>994</v>
      </c>
      <c r="I29" s="33"/>
      <c r="J29" s="33"/>
      <c r="K29" s="33"/>
      <c r="L29" s="33"/>
      <c r="M29" s="16" t="s">
        <v>992</v>
      </c>
      <c r="N29" s="40"/>
      <c r="O29" s="37" t="s">
        <v>1502</v>
      </c>
    </row>
    <row r="30" spans="3:15" ht="15" customHeight="1" x14ac:dyDescent="0.25">
      <c r="C30" s="70"/>
      <c r="D30" s="69" t="s">
        <v>1015</v>
      </c>
      <c r="E30" s="69" t="s">
        <v>111</v>
      </c>
      <c r="F30" s="69" t="s">
        <v>242</v>
      </c>
      <c r="G30" s="69" t="s">
        <v>996</v>
      </c>
      <c r="H30" s="69" t="s">
        <v>991</v>
      </c>
      <c r="I30" s="33"/>
      <c r="J30" s="33"/>
      <c r="K30" s="33"/>
      <c r="L30" s="33"/>
      <c r="M30" s="16" t="s">
        <v>992</v>
      </c>
      <c r="N30" s="40"/>
      <c r="O30" s="37" t="s">
        <v>1502</v>
      </c>
    </row>
    <row r="31" spans="3:15" ht="15" customHeight="1" x14ac:dyDescent="0.25">
      <c r="C31" s="70"/>
      <c r="D31" s="69" t="s">
        <v>1016</v>
      </c>
      <c r="E31" s="69" t="s">
        <v>111</v>
      </c>
      <c r="F31" s="69" t="s">
        <v>242</v>
      </c>
      <c r="G31" s="69" t="s">
        <v>996</v>
      </c>
      <c r="H31" s="69" t="s">
        <v>994</v>
      </c>
      <c r="I31" s="33"/>
      <c r="J31" s="33"/>
      <c r="K31" s="33"/>
      <c r="L31" s="33"/>
      <c r="M31" s="16" t="s">
        <v>992</v>
      </c>
      <c r="N31" s="40"/>
      <c r="O31" s="37" t="s">
        <v>1502</v>
      </c>
    </row>
    <row r="32" spans="3:15" ht="15" customHeight="1" x14ac:dyDescent="0.25">
      <c r="C32" s="70"/>
      <c r="D32" s="69" t="s">
        <v>1017</v>
      </c>
      <c r="E32" s="69" t="s">
        <v>111</v>
      </c>
      <c r="F32" s="69" t="s">
        <v>242</v>
      </c>
      <c r="G32" s="69" t="s">
        <v>999</v>
      </c>
      <c r="H32" s="69" t="s">
        <v>991</v>
      </c>
      <c r="I32" s="34"/>
      <c r="J32" s="34"/>
      <c r="K32" s="34"/>
      <c r="L32" s="34"/>
      <c r="M32" s="16" t="s">
        <v>992</v>
      </c>
      <c r="N32" s="40"/>
      <c r="O32" s="37" t="s">
        <v>1502</v>
      </c>
    </row>
    <row r="33" spans="1:15" ht="15" customHeight="1" x14ac:dyDescent="0.25">
      <c r="C33" s="70"/>
      <c r="D33" s="69" t="s">
        <v>1018</v>
      </c>
      <c r="E33" s="69" t="s">
        <v>111</v>
      </c>
      <c r="F33" s="69" t="s">
        <v>242</v>
      </c>
      <c r="G33" s="69" t="s">
        <v>999</v>
      </c>
      <c r="H33" s="69" t="s">
        <v>994</v>
      </c>
      <c r="I33" s="34"/>
      <c r="J33" s="34"/>
      <c r="K33" s="34"/>
      <c r="L33" s="34"/>
      <c r="M33" s="16" t="s">
        <v>992</v>
      </c>
      <c r="N33" s="40"/>
      <c r="O33" s="37" t="s">
        <v>1502</v>
      </c>
    </row>
    <row r="34" spans="1:15" ht="15" customHeight="1" x14ac:dyDescent="0.25">
      <c r="C34" s="70"/>
      <c r="D34" s="69" t="s">
        <v>1019</v>
      </c>
      <c r="E34" s="69" t="s">
        <v>111</v>
      </c>
      <c r="F34" s="69" t="s">
        <v>83</v>
      </c>
      <c r="G34" s="69" t="s">
        <v>990</v>
      </c>
      <c r="H34" s="69" t="s">
        <v>991</v>
      </c>
      <c r="I34" s="34"/>
      <c r="J34" s="34"/>
      <c r="K34" s="34"/>
      <c r="L34" s="34"/>
      <c r="M34" s="16" t="s">
        <v>992</v>
      </c>
      <c r="N34" s="40"/>
      <c r="O34" s="37" t="s">
        <v>1502</v>
      </c>
    </row>
    <row r="35" spans="1:15" ht="15" customHeight="1" x14ac:dyDescent="0.25">
      <c r="C35" s="70"/>
      <c r="D35" s="69" t="s">
        <v>1020</v>
      </c>
      <c r="E35" s="69" t="s">
        <v>111</v>
      </c>
      <c r="F35" s="69" t="s">
        <v>83</v>
      </c>
      <c r="G35" s="69" t="s">
        <v>990</v>
      </c>
      <c r="H35" s="69" t="s">
        <v>994</v>
      </c>
      <c r="I35" s="34"/>
      <c r="J35" s="34"/>
      <c r="K35" s="34"/>
      <c r="L35" s="34"/>
      <c r="M35" s="16" t="s">
        <v>992</v>
      </c>
      <c r="N35" s="40"/>
      <c r="O35" s="37" t="s">
        <v>1502</v>
      </c>
    </row>
    <row r="36" spans="1:15" ht="15" customHeight="1" x14ac:dyDescent="0.25">
      <c r="C36" s="70"/>
      <c r="D36" s="69" t="s">
        <v>1021</v>
      </c>
      <c r="E36" s="69" t="s">
        <v>111</v>
      </c>
      <c r="F36" s="69" t="s">
        <v>83</v>
      </c>
      <c r="G36" s="69" t="s">
        <v>996</v>
      </c>
      <c r="H36" s="69" t="s">
        <v>991</v>
      </c>
      <c r="I36" s="34"/>
      <c r="J36" s="34"/>
      <c r="K36" s="34"/>
      <c r="L36" s="34"/>
      <c r="M36" s="16" t="s">
        <v>992</v>
      </c>
      <c r="N36" s="40"/>
      <c r="O36" s="37" t="s">
        <v>1502</v>
      </c>
    </row>
    <row r="37" spans="1:15" ht="15" customHeight="1" x14ac:dyDescent="0.25">
      <c r="C37" s="70"/>
      <c r="D37" s="69" t="s">
        <v>1022</v>
      </c>
      <c r="E37" s="69" t="s">
        <v>111</v>
      </c>
      <c r="F37" s="69" t="s">
        <v>83</v>
      </c>
      <c r="G37" s="69" t="s">
        <v>996</v>
      </c>
      <c r="H37" s="69" t="s">
        <v>994</v>
      </c>
      <c r="I37" s="34"/>
      <c r="J37" s="34"/>
      <c r="K37" s="34"/>
      <c r="L37" s="34"/>
      <c r="M37" s="16" t="s">
        <v>992</v>
      </c>
      <c r="N37" s="40"/>
      <c r="O37" s="37" t="s">
        <v>1502</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502</v>
      </c>
    </row>
    <row r="39" spans="1:15" ht="15" customHeight="1" x14ac:dyDescent="0.25">
      <c r="C39" s="70"/>
      <c r="D39" s="69" t="s">
        <v>1024</v>
      </c>
      <c r="E39" s="69" t="s">
        <v>111</v>
      </c>
      <c r="F39" s="69" t="s">
        <v>83</v>
      </c>
      <c r="G39" s="69" t="s">
        <v>999</v>
      </c>
      <c r="H39" s="69" t="s">
        <v>994</v>
      </c>
      <c r="I39" s="34"/>
      <c r="J39" s="34"/>
      <c r="K39" s="34"/>
      <c r="L39" s="34"/>
      <c r="M39" s="16" t="s">
        <v>992</v>
      </c>
      <c r="N39" s="40"/>
      <c r="O39" s="37" t="s">
        <v>1502</v>
      </c>
    </row>
    <row r="40" spans="1:15" ht="15" customHeight="1" x14ac:dyDescent="0.25">
      <c r="C40" s="70"/>
      <c r="D40" s="69" t="s">
        <v>1025</v>
      </c>
      <c r="E40" s="69" t="s">
        <v>111</v>
      </c>
      <c r="F40" s="69" t="s">
        <v>88</v>
      </c>
      <c r="G40" s="69" t="s">
        <v>990</v>
      </c>
      <c r="H40" s="69" t="s">
        <v>991</v>
      </c>
      <c r="I40" s="34"/>
      <c r="J40" s="34"/>
      <c r="K40" s="34"/>
      <c r="L40" s="34"/>
      <c r="M40" s="16" t="s">
        <v>992</v>
      </c>
      <c r="N40" s="40"/>
      <c r="O40" s="37" t="s">
        <v>1502</v>
      </c>
    </row>
    <row r="41" spans="1:15" ht="15" customHeight="1" x14ac:dyDescent="0.25">
      <c r="C41" s="70"/>
      <c r="D41" s="69" t="s">
        <v>1026</v>
      </c>
      <c r="E41" s="69" t="s">
        <v>111</v>
      </c>
      <c r="F41" s="69" t="s">
        <v>88</v>
      </c>
      <c r="G41" s="69" t="s">
        <v>990</v>
      </c>
      <c r="H41" s="69" t="s">
        <v>994</v>
      </c>
      <c r="I41" s="34"/>
      <c r="J41" s="34"/>
      <c r="K41" s="34"/>
      <c r="L41" s="34"/>
      <c r="M41" s="16" t="s">
        <v>992</v>
      </c>
      <c r="N41" s="40"/>
      <c r="O41" s="37" t="s">
        <v>1502</v>
      </c>
    </row>
    <row r="42" spans="1:15" ht="15" customHeight="1" x14ac:dyDescent="0.25">
      <c r="C42" s="70"/>
      <c r="D42" s="69" t="s">
        <v>1027</v>
      </c>
      <c r="E42" s="69" t="s">
        <v>111</v>
      </c>
      <c r="F42" s="69" t="s">
        <v>88</v>
      </c>
      <c r="G42" s="69" t="s">
        <v>996</v>
      </c>
      <c r="H42" s="69" t="s">
        <v>991</v>
      </c>
      <c r="I42" s="34"/>
      <c r="J42" s="34"/>
      <c r="K42" s="34"/>
      <c r="L42" s="34"/>
      <c r="M42" s="16" t="s">
        <v>992</v>
      </c>
      <c r="N42" s="40"/>
      <c r="O42" s="37" t="s">
        <v>1502</v>
      </c>
    </row>
    <row r="43" spans="1:15" ht="15" customHeight="1" x14ac:dyDescent="0.25">
      <c r="C43" s="70"/>
      <c r="D43" s="69" t="s">
        <v>1028</v>
      </c>
      <c r="E43" s="69" t="s">
        <v>111</v>
      </c>
      <c r="F43" s="69" t="s">
        <v>88</v>
      </c>
      <c r="G43" s="69" t="s">
        <v>996</v>
      </c>
      <c r="H43" s="69" t="s">
        <v>994</v>
      </c>
      <c r="I43" s="34"/>
      <c r="J43" s="34"/>
      <c r="K43" s="34"/>
      <c r="L43" s="34"/>
      <c r="M43" s="16" t="s">
        <v>992</v>
      </c>
      <c r="N43" s="40"/>
      <c r="O43" s="37" t="s">
        <v>1502</v>
      </c>
    </row>
    <row r="44" spans="1:15" ht="15" customHeight="1" x14ac:dyDescent="0.25">
      <c r="C44" s="70"/>
      <c r="D44" s="69" t="s">
        <v>1029</v>
      </c>
      <c r="E44" s="69" t="s">
        <v>111</v>
      </c>
      <c r="F44" s="69" t="s">
        <v>88</v>
      </c>
      <c r="G44" s="69" t="s">
        <v>999</v>
      </c>
      <c r="H44" s="69" t="s">
        <v>991</v>
      </c>
      <c r="I44" s="34"/>
      <c r="J44" s="34"/>
      <c r="K44" s="34"/>
      <c r="L44" s="34"/>
      <c r="M44" s="16" t="s">
        <v>992</v>
      </c>
      <c r="N44" s="40"/>
      <c r="O44" s="37" t="s">
        <v>1502</v>
      </c>
    </row>
    <row r="45" spans="1:15" ht="15" customHeight="1" x14ac:dyDescent="0.25">
      <c r="C45" s="70"/>
      <c r="D45" s="69" t="s">
        <v>1030</v>
      </c>
      <c r="E45" s="69" t="s">
        <v>111</v>
      </c>
      <c r="F45" s="69" t="s">
        <v>88</v>
      </c>
      <c r="G45" s="69" t="s">
        <v>999</v>
      </c>
      <c r="H45" s="69" t="s">
        <v>994</v>
      </c>
      <c r="I45" s="34"/>
      <c r="J45" s="34"/>
      <c r="K45" s="34"/>
      <c r="L45" s="34"/>
      <c r="M45" s="16" t="s">
        <v>992</v>
      </c>
      <c r="N45" s="40"/>
      <c r="O45" s="37" t="s">
        <v>1502</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502</v>
      </c>
    </row>
    <row r="47" spans="1:15" ht="15" customHeight="1" x14ac:dyDescent="0.25">
      <c r="C47" s="70"/>
      <c r="D47" s="69" t="s">
        <v>1033</v>
      </c>
      <c r="E47" s="69" t="s">
        <v>102</v>
      </c>
      <c r="F47" s="69" t="s">
        <v>242</v>
      </c>
      <c r="G47" s="69" t="s">
        <v>990</v>
      </c>
      <c r="H47" s="69" t="s">
        <v>994</v>
      </c>
      <c r="I47" s="34"/>
      <c r="J47" s="34"/>
      <c r="K47" s="34"/>
      <c r="L47" s="34"/>
      <c r="M47" s="16" t="s">
        <v>992</v>
      </c>
      <c r="N47" s="40"/>
      <c r="O47" s="37" t="s">
        <v>1502</v>
      </c>
    </row>
    <row r="48" spans="1:15" ht="15" customHeight="1" x14ac:dyDescent="0.25">
      <c r="C48" s="70"/>
      <c r="D48" s="69" t="s">
        <v>1034</v>
      </c>
      <c r="E48" s="69" t="s">
        <v>102</v>
      </c>
      <c r="F48" s="69" t="s">
        <v>242</v>
      </c>
      <c r="G48" s="69" t="s">
        <v>996</v>
      </c>
      <c r="H48" s="69" t="s">
        <v>991</v>
      </c>
      <c r="I48" s="34"/>
      <c r="J48" s="34"/>
      <c r="K48" s="34"/>
      <c r="L48" s="34"/>
      <c r="M48" s="16" t="s">
        <v>992</v>
      </c>
      <c r="N48" s="40"/>
      <c r="O48" s="37" t="s">
        <v>1502</v>
      </c>
    </row>
    <row r="49" spans="3:15" ht="15" customHeight="1" x14ac:dyDescent="0.25">
      <c r="C49" s="70"/>
      <c r="D49" s="69" t="s">
        <v>1035</v>
      </c>
      <c r="E49" s="69" t="s">
        <v>102</v>
      </c>
      <c r="F49" s="69" t="s">
        <v>242</v>
      </c>
      <c r="G49" s="69" t="s">
        <v>996</v>
      </c>
      <c r="H49" s="69" t="s">
        <v>994</v>
      </c>
      <c r="I49" s="34"/>
      <c r="J49" s="34"/>
      <c r="K49" s="34"/>
      <c r="L49" s="34"/>
      <c r="M49" s="16" t="s">
        <v>992</v>
      </c>
      <c r="N49" s="40"/>
      <c r="O49" s="37" t="s">
        <v>1502</v>
      </c>
    </row>
    <row r="50" spans="3:15" ht="15" customHeight="1" x14ac:dyDescent="0.25">
      <c r="C50" s="70"/>
      <c r="D50" s="69" t="s">
        <v>1036</v>
      </c>
      <c r="E50" s="69" t="s">
        <v>102</v>
      </c>
      <c r="F50" s="69" t="s">
        <v>242</v>
      </c>
      <c r="G50" s="69" t="s">
        <v>999</v>
      </c>
      <c r="H50" s="69" t="s">
        <v>991</v>
      </c>
      <c r="I50" s="34"/>
      <c r="J50" s="34"/>
      <c r="K50" s="34"/>
      <c r="L50" s="34"/>
      <c r="M50" s="16" t="s">
        <v>992</v>
      </c>
      <c r="N50" s="40"/>
      <c r="O50" s="37" t="s">
        <v>1502</v>
      </c>
    </row>
    <row r="51" spans="3:15" ht="15" customHeight="1" x14ac:dyDescent="0.25">
      <c r="C51" s="70"/>
      <c r="D51" s="69" t="s">
        <v>1037</v>
      </c>
      <c r="E51" s="69" t="s">
        <v>102</v>
      </c>
      <c r="F51" s="69" t="s">
        <v>242</v>
      </c>
      <c r="G51" s="69" t="s">
        <v>999</v>
      </c>
      <c r="H51" s="69" t="s">
        <v>994</v>
      </c>
      <c r="I51" s="34"/>
      <c r="J51" s="34"/>
      <c r="K51" s="34"/>
      <c r="L51" s="34"/>
      <c r="M51" s="16" t="s">
        <v>992</v>
      </c>
      <c r="N51" s="40"/>
      <c r="O51" s="37" t="s">
        <v>1502</v>
      </c>
    </row>
    <row r="52" spans="3:15" ht="15" customHeight="1" x14ac:dyDescent="0.25">
      <c r="C52" s="70"/>
      <c r="D52" s="69" t="s">
        <v>1038</v>
      </c>
      <c r="E52" s="69" t="s">
        <v>102</v>
      </c>
      <c r="F52" s="69" t="s">
        <v>83</v>
      </c>
      <c r="G52" s="69" t="s">
        <v>990</v>
      </c>
      <c r="H52" s="69" t="s">
        <v>991</v>
      </c>
      <c r="I52" s="34"/>
      <c r="J52" s="34"/>
      <c r="K52" s="34"/>
      <c r="L52" s="34"/>
      <c r="M52" s="16" t="s">
        <v>992</v>
      </c>
      <c r="N52" s="40"/>
      <c r="O52" s="37" t="s">
        <v>1502</v>
      </c>
    </row>
    <row r="53" spans="3:15" ht="15" customHeight="1" x14ac:dyDescent="0.25">
      <c r="C53" s="70"/>
      <c r="D53" s="69" t="s">
        <v>1039</v>
      </c>
      <c r="E53" s="69" t="s">
        <v>102</v>
      </c>
      <c r="F53" s="69" t="s">
        <v>83</v>
      </c>
      <c r="G53" s="69" t="s">
        <v>990</v>
      </c>
      <c r="H53" s="69" t="s">
        <v>994</v>
      </c>
      <c r="I53" s="34"/>
      <c r="J53" s="34"/>
      <c r="K53" s="34"/>
      <c r="L53" s="34"/>
      <c r="M53" s="16" t="s">
        <v>992</v>
      </c>
      <c r="N53" s="40"/>
      <c r="O53" s="37" t="s">
        <v>1502</v>
      </c>
    </row>
    <row r="54" spans="3:15" ht="15" customHeight="1" x14ac:dyDescent="0.25">
      <c r="C54" s="70"/>
      <c r="D54" s="69" t="s">
        <v>1040</v>
      </c>
      <c r="E54" s="69" t="s">
        <v>102</v>
      </c>
      <c r="F54" s="69" t="s">
        <v>83</v>
      </c>
      <c r="G54" s="69" t="s">
        <v>996</v>
      </c>
      <c r="H54" s="69" t="s">
        <v>991</v>
      </c>
      <c r="I54" s="34"/>
      <c r="J54" s="34"/>
      <c r="K54" s="34"/>
      <c r="L54" s="34"/>
      <c r="M54" s="16" t="s">
        <v>992</v>
      </c>
      <c r="N54" s="40"/>
      <c r="O54" s="37" t="s">
        <v>1502</v>
      </c>
    </row>
    <row r="55" spans="3:15" ht="15" customHeight="1" x14ac:dyDescent="0.25">
      <c r="C55" s="70"/>
      <c r="D55" s="69" t="s">
        <v>1041</v>
      </c>
      <c r="E55" s="69" t="s">
        <v>102</v>
      </c>
      <c r="F55" s="69" t="s">
        <v>83</v>
      </c>
      <c r="G55" s="69" t="s">
        <v>996</v>
      </c>
      <c r="H55" s="69" t="s">
        <v>994</v>
      </c>
      <c r="I55" s="34"/>
      <c r="J55" s="34"/>
      <c r="K55" s="34"/>
      <c r="L55" s="34"/>
      <c r="M55" s="16" t="s">
        <v>992</v>
      </c>
      <c r="N55" s="40"/>
      <c r="O55" s="37" t="s">
        <v>1502</v>
      </c>
    </row>
    <row r="56" spans="3:15" ht="15" customHeight="1" x14ac:dyDescent="0.25">
      <c r="C56" s="70"/>
      <c r="D56" s="69" t="s">
        <v>1042</v>
      </c>
      <c r="E56" s="69" t="s">
        <v>102</v>
      </c>
      <c r="F56" s="69" t="s">
        <v>83</v>
      </c>
      <c r="G56" s="69" t="s">
        <v>999</v>
      </c>
      <c r="H56" s="69" t="s">
        <v>991</v>
      </c>
      <c r="I56" s="34"/>
      <c r="J56" s="34"/>
      <c r="K56" s="34"/>
      <c r="L56" s="34"/>
      <c r="M56" s="16" t="s">
        <v>992</v>
      </c>
      <c r="N56" s="40"/>
      <c r="O56" s="37" t="s">
        <v>1502</v>
      </c>
    </row>
    <row r="57" spans="3:15" ht="15" customHeight="1" x14ac:dyDescent="0.25">
      <c r="C57" s="70"/>
      <c r="D57" s="69" t="s">
        <v>1043</v>
      </c>
      <c r="E57" s="69" t="s">
        <v>102</v>
      </c>
      <c r="F57" s="69" t="s">
        <v>83</v>
      </c>
      <c r="G57" s="69" t="s">
        <v>999</v>
      </c>
      <c r="H57" s="69" t="s">
        <v>994</v>
      </c>
      <c r="I57" s="34"/>
      <c r="J57" s="34"/>
      <c r="K57" s="34"/>
      <c r="L57" s="34"/>
      <c r="M57" s="16" t="s">
        <v>992</v>
      </c>
      <c r="N57" s="40"/>
      <c r="O57" s="37" t="s">
        <v>1502</v>
      </c>
    </row>
    <row r="58" spans="3:15" ht="15" customHeight="1" x14ac:dyDescent="0.25">
      <c r="C58" s="70"/>
      <c r="D58" s="69" t="s">
        <v>1044</v>
      </c>
      <c r="E58" s="69" t="s">
        <v>102</v>
      </c>
      <c r="F58" s="69" t="s">
        <v>88</v>
      </c>
      <c r="G58" s="69" t="s">
        <v>990</v>
      </c>
      <c r="H58" s="69" t="s">
        <v>991</v>
      </c>
      <c r="I58" s="34"/>
      <c r="J58" s="34"/>
      <c r="K58" s="34"/>
      <c r="L58" s="34"/>
      <c r="M58" s="16" t="s">
        <v>992</v>
      </c>
      <c r="N58" s="40"/>
      <c r="O58" s="37" t="s">
        <v>1502</v>
      </c>
    </row>
    <row r="59" spans="3:15" ht="15" customHeight="1" x14ac:dyDescent="0.25">
      <c r="C59" s="70"/>
      <c r="D59" s="69" t="s">
        <v>1045</v>
      </c>
      <c r="E59" s="69" t="s">
        <v>102</v>
      </c>
      <c r="F59" s="69" t="s">
        <v>88</v>
      </c>
      <c r="G59" s="69" t="s">
        <v>990</v>
      </c>
      <c r="H59" s="69" t="s">
        <v>994</v>
      </c>
      <c r="I59" s="34"/>
      <c r="J59" s="34"/>
      <c r="K59" s="34"/>
      <c r="L59" s="34"/>
      <c r="M59" s="16" t="s">
        <v>992</v>
      </c>
      <c r="N59" s="40"/>
      <c r="O59" s="37" t="s">
        <v>1502</v>
      </c>
    </row>
    <row r="60" spans="3:15" ht="15" customHeight="1" x14ac:dyDescent="0.25">
      <c r="C60" s="70"/>
      <c r="D60" s="69" t="s">
        <v>1046</v>
      </c>
      <c r="E60" s="69" t="s">
        <v>102</v>
      </c>
      <c r="F60" s="69" t="s">
        <v>88</v>
      </c>
      <c r="G60" s="69" t="s">
        <v>996</v>
      </c>
      <c r="H60" s="69" t="s">
        <v>991</v>
      </c>
      <c r="I60" s="34"/>
      <c r="J60" s="34"/>
      <c r="K60" s="34"/>
      <c r="L60" s="34"/>
      <c r="M60" s="16" t="s">
        <v>992</v>
      </c>
      <c r="N60" s="40"/>
      <c r="O60" s="37" t="s">
        <v>1502</v>
      </c>
    </row>
    <row r="61" spans="3:15" ht="15" customHeight="1" x14ac:dyDescent="0.25">
      <c r="C61" s="70"/>
      <c r="D61" s="69" t="s">
        <v>1047</v>
      </c>
      <c r="E61" s="69" t="s">
        <v>102</v>
      </c>
      <c r="F61" s="69" t="s">
        <v>88</v>
      </c>
      <c r="G61" s="69" t="s">
        <v>996</v>
      </c>
      <c r="H61" s="69" t="s">
        <v>994</v>
      </c>
      <c r="I61" s="34"/>
      <c r="J61" s="34"/>
      <c r="K61" s="34"/>
      <c r="L61" s="34"/>
      <c r="M61" s="16" t="s">
        <v>992</v>
      </c>
      <c r="N61" s="40"/>
      <c r="O61" s="37" t="s">
        <v>1502</v>
      </c>
    </row>
    <row r="62" spans="3:15" ht="15" customHeight="1" x14ac:dyDescent="0.25">
      <c r="C62" s="70"/>
      <c r="D62" s="69" t="s">
        <v>1048</v>
      </c>
      <c r="E62" s="69" t="s">
        <v>102</v>
      </c>
      <c r="F62" s="69" t="s">
        <v>88</v>
      </c>
      <c r="G62" s="69" t="s">
        <v>999</v>
      </c>
      <c r="H62" s="69" t="s">
        <v>991</v>
      </c>
      <c r="I62" s="34"/>
      <c r="J62" s="34"/>
      <c r="K62" s="34"/>
      <c r="L62" s="34"/>
      <c r="M62" s="16" t="s">
        <v>992</v>
      </c>
      <c r="N62" s="40"/>
      <c r="O62" s="37" t="s">
        <v>1502</v>
      </c>
    </row>
    <row r="63" spans="3:15" ht="15" customHeight="1" x14ac:dyDescent="0.25">
      <c r="C63" s="70"/>
      <c r="D63" s="69" t="s">
        <v>1049</v>
      </c>
      <c r="E63" s="69" t="s">
        <v>102</v>
      </c>
      <c r="F63" s="69" t="s">
        <v>88</v>
      </c>
      <c r="G63" s="69" t="s">
        <v>999</v>
      </c>
      <c r="H63" s="69" t="s">
        <v>994</v>
      </c>
      <c r="I63" s="34"/>
      <c r="J63" s="34"/>
      <c r="K63" s="34"/>
      <c r="L63" s="34"/>
      <c r="M63" s="16" t="s">
        <v>992</v>
      </c>
      <c r="N63" s="40"/>
      <c r="O63" s="37" t="s">
        <v>1502</v>
      </c>
    </row>
    <row r="64" spans="3:15" ht="15" customHeight="1" x14ac:dyDescent="0.25">
      <c r="C64" s="70"/>
      <c r="D64" s="69" t="s">
        <v>1050</v>
      </c>
      <c r="E64" s="69" t="s">
        <v>111</v>
      </c>
      <c r="F64" s="69" t="s">
        <v>242</v>
      </c>
      <c r="G64" s="69" t="s">
        <v>990</v>
      </c>
      <c r="H64" s="69" t="s">
        <v>991</v>
      </c>
      <c r="I64" s="34"/>
      <c r="J64" s="34"/>
      <c r="K64" s="34"/>
      <c r="L64" s="34"/>
      <c r="M64" s="16" t="s">
        <v>992</v>
      </c>
      <c r="N64" s="40"/>
      <c r="O64" s="37" t="s">
        <v>1502</v>
      </c>
    </row>
    <row r="65" spans="3:15" ht="15" customHeight="1" x14ac:dyDescent="0.25">
      <c r="C65" s="70"/>
      <c r="D65" s="69" t="s">
        <v>1051</v>
      </c>
      <c r="E65" s="69" t="s">
        <v>111</v>
      </c>
      <c r="F65" s="69" t="s">
        <v>242</v>
      </c>
      <c r="G65" s="69" t="s">
        <v>990</v>
      </c>
      <c r="H65" s="69" t="s">
        <v>994</v>
      </c>
      <c r="I65" s="34"/>
      <c r="J65" s="34"/>
      <c r="K65" s="34"/>
      <c r="L65" s="34"/>
      <c r="M65" s="16" t="s">
        <v>992</v>
      </c>
      <c r="N65" s="40"/>
      <c r="O65" s="37" t="s">
        <v>1502</v>
      </c>
    </row>
    <row r="66" spans="3:15" ht="15" customHeight="1" x14ac:dyDescent="0.25">
      <c r="C66" s="70"/>
      <c r="D66" s="69" t="s">
        <v>1052</v>
      </c>
      <c r="E66" s="69" t="s">
        <v>111</v>
      </c>
      <c r="F66" s="69" t="s">
        <v>242</v>
      </c>
      <c r="G66" s="69" t="s">
        <v>996</v>
      </c>
      <c r="H66" s="69" t="s">
        <v>991</v>
      </c>
      <c r="I66" s="34"/>
      <c r="J66" s="34"/>
      <c r="K66" s="34"/>
      <c r="L66" s="34"/>
      <c r="M66" s="16" t="s">
        <v>992</v>
      </c>
      <c r="N66" s="40"/>
      <c r="O66" s="37" t="s">
        <v>1502</v>
      </c>
    </row>
    <row r="67" spans="3:15" ht="15" customHeight="1" x14ac:dyDescent="0.25">
      <c r="C67" s="70"/>
      <c r="D67" s="69" t="s">
        <v>1053</v>
      </c>
      <c r="E67" s="69" t="s">
        <v>111</v>
      </c>
      <c r="F67" s="69" t="s">
        <v>242</v>
      </c>
      <c r="G67" s="69" t="s">
        <v>996</v>
      </c>
      <c r="H67" s="69" t="s">
        <v>994</v>
      </c>
      <c r="I67" s="34"/>
      <c r="J67" s="34"/>
      <c r="K67" s="34"/>
      <c r="L67" s="34"/>
      <c r="M67" s="16" t="s">
        <v>992</v>
      </c>
      <c r="N67" s="40"/>
      <c r="O67" s="37" t="s">
        <v>1502</v>
      </c>
    </row>
    <row r="68" spans="3:15" ht="15" customHeight="1" x14ac:dyDescent="0.25">
      <c r="C68" s="70"/>
      <c r="D68" s="69" t="s">
        <v>1054</v>
      </c>
      <c r="E68" s="69" t="s">
        <v>111</v>
      </c>
      <c r="F68" s="69" t="s">
        <v>242</v>
      </c>
      <c r="G68" s="69" t="s">
        <v>999</v>
      </c>
      <c r="H68" s="69" t="s">
        <v>991</v>
      </c>
      <c r="I68" s="34"/>
      <c r="J68" s="34"/>
      <c r="K68" s="34"/>
      <c r="L68" s="34"/>
      <c r="M68" s="16" t="s">
        <v>992</v>
      </c>
      <c r="N68" s="40"/>
      <c r="O68" s="37" t="s">
        <v>1502</v>
      </c>
    </row>
    <row r="69" spans="3:15" ht="15" customHeight="1" x14ac:dyDescent="0.25">
      <c r="C69" s="70"/>
      <c r="D69" s="69" t="s">
        <v>1055</v>
      </c>
      <c r="E69" s="69" t="s">
        <v>111</v>
      </c>
      <c r="F69" s="69" t="s">
        <v>242</v>
      </c>
      <c r="G69" s="69" t="s">
        <v>999</v>
      </c>
      <c r="H69" s="69" t="s">
        <v>994</v>
      </c>
      <c r="I69" s="34"/>
      <c r="J69" s="34"/>
      <c r="K69" s="34"/>
      <c r="L69" s="34"/>
      <c r="M69" s="16" t="s">
        <v>992</v>
      </c>
      <c r="N69" s="40"/>
      <c r="O69" s="37" t="s">
        <v>1502</v>
      </c>
    </row>
    <row r="70" spans="3:15" ht="15" customHeight="1" x14ac:dyDescent="0.25">
      <c r="C70" s="70"/>
      <c r="D70" s="69" t="s">
        <v>1056</v>
      </c>
      <c r="E70" s="69" t="s">
        <v>111</v>
      </c>
      <c r="F70" s="69" t="s">
        <v>83</v>
      </c>
      <c r="G70" s="69" t="s">
        <v>990</v>
      </c>
      <c r="H70" s="69" t="s">
        <v>991</v>
      </c>
      <c r="I70" s="34"/>
      <c r="J70" s="34"/>
      <c r="K70" s="34"/>
      <c r="L70" s="34"/>
      <c r="M70" s="16" t="s">
        <v>992</v>
      </c>
      <c r="N70" s="40"/>
      <c r="O70" s="37" t="s">
        <v>1502</v>
      </c>
    </row>
    <row r="71" spans="3:15" ht="15" customHeight="1" x14ac:dyDescent="0.25">
      <c r="C71" s="70"/>
      <c r="D71" s="69" t="s">
        <v>1057</v>
      </c>
      <c r="E71" s="69" t="s">
        <v>111</v>
      </c>
      <c r="F71" s="69" t="s">
        <v>83</v>
      </c>
      <c r="G71" s="69" t="s">
        <v>990</v>
      </c>
      <c r="H71" s="69" t="s">
        <v>994</v>
      </c>
      <c r="I71" s="34"/>
      <c r="J71" s="34"/>
      <c r="K71" s="34"/>
      <c r="L71" s="34"/>
      <c r="M71" s="16" t="s">
        <v>992</v>
      </c>
      <c r="N71" s="40"/>
      <c r="O71" s="37" t="s">
        <v>1502</v>
      </c>
    </row>
    <row r="72" spans="3:15" ht="15" customHeight="1" x14ac:dyDescent="0.25">
      <c r="C72" s="70"/>
      <c r="D72" s="69" t="s">
        <v>1058</v>
      </c>
      <c r="E72" s="69" t="s">
        <v>111</v>
      </c>
      <c r="F72" s="69" t="s">
        <v>83</v>
      </c>
      <c r="G72" s="69" t="s">
        <v>996</v>
      </c>
      <c r="H72" s="69" t="s">
        <v>991</v>
      </c>
      <c r="I72" s="34"/>
      <c r="J72" s="34"/>
      <c r="K72" s="34"/>
      <c r="L72" s="34"/>
      <c r="M72" s="16" t="s">
        <v>992</v>
      </c>
      <c r="N72" s="40"/>
      <c r="O72" s="37" t="s">
        <v>1502</v>
      </c>
    </row>
    <row r="73" spans="3:15" ht="15" customHeight="1" x14ac:dyDescent="0.25">
      <c r="C73" s="70"/>
      <c r="D73" s="69" t="s">
        <v>1059</v>
      </c>
      <c r="E73" s="69" t="s">
        <v>111</v>
      </c>
      <c r="F73" s="69" t="s">
        <v>83</v>
      </c>
      <c r="G73" s="69" t="s">
        <v>996</v>
      </c>
      <c r="H73" s="69" t="s">
        <v>994</v>
      </c>
      <c r="I73" s="34"/>
      <c r="J73" s="34"/>
      <c r="K73" s="34"/>
      <c r="L73" s="34"/>
      <c r="M73" s="16" t="s">
        <v>992</v>
      </c>
      <c r="N73" s="40"/>
      <c r="O73" s="37" t="s">
        <v>1502</v>
      </c>
    </row>
    <row r="74" spans="3:15" ht="15" customHeight="1" x14ac:dyDescent="0.25">
      <c r="C74" s="70"/>
      <c r="D74" s="69" t="s">
        <v>1060</v>
      </c>
      <c r="E74" s="69" t="s">
        <v>111</v>
      </c>
      <c r="F74" s="69" t="s">
        <v>83</v>
      </c>
      <c r="G74" s="69" t="s">
        <v>999</v>
      </c>
      <c r="H74" s="69" t="s">
        <v>991</v>
      </c>
      <c r="I74" s="34"/>
      <c r="J74" s="34"/>
      <c r="K74" s="34"/>
      <c r="L74" s="34"/>
      <c r="M74" s="16" t="s">
        <v>992</v>
      </c>
      <c r="N74" s="40"/>
      <c r="O74" s="37" t="s">
        <v>1502</v>
      </c>
    </row>
    <row r="75" spans="3:15" ht="15" customHeight="1" x14ac:dyDescent="0.25">
      <c r="C75" s="70"/>
      <c r="D75" s="69" t="s">
        <v>1061</v>
      </c>
      <c r="E75" s="69" t="s">
        <v>111</v>
      </c>
      <c r="F75" s="69" t="s">
        <v>83</v>
      </c>
      <c r="G75" s="69" t="s">
        <v>999</v>
      </c>
      <c r="H75" s="69" t="s">
        <v>994</v>
      </c>
      <c r="I75" s="34"/>
      <c r="J75" s="34"/>
      <c r="K75" s="34"/>
      <c r="L75" s="34"/>
      <c r="M75" s="16" t="s">
        <v>992</v>
      </c>
      <c r="N75" s="40"/>
      <c r="O75" s="37" t="s">
        <v>1502</v>
      </c>
    </row>
    <row r="76" spans="3:15" ht="15" customHeight="1" x14ac:dyDescent="0.25">
      <c r="C76" s="70"/>
      <c r="D76" s="69" t="s">
        <v>1062</v>
      </c>
      <c r="E76" s="69" t="s">
        <v>111</v>
      </c>
      <c r="F76" s="69" t="s">
        <v>88</v>
      </c>
      <c r="G76" s="69" t="s">
        <v>990</v>
      </c>
      <c r="H76" s="69" t="s">
        <v>991</v>
      </c>
      <c r="I76" s="34"/>
      <c r="J76" s="34"/>
      <c r="K76" s="34"/>
      <c r="L76" s="34"/>
      <c r="M76" s="16" t="s">
        <v>992</v>
      </c>
      <c r="N76" s="40"/>
      <c r="O76" s="37" t="s">
        <v>1502</v>
      </c>
    </row>
    <row r="77" spans="3:15" ht="15" customHeight="1" x14ac:dyDescent="0.25">
      <c r="C77" s="70"/>
      <c r="D77" s="69" t="s">
        <v>1063</v>
      </c>
      <c r="E77" s="69" t="s">
        <v>111</v>
      </c>
      <c r="F77" s="69" t="s">
        <v>88</v>
      </c>
      <c r="G77" s="69" t="s">
        <v>990</v>
      </c>
      <c r="H77" s="69" t="s">
        <v>994</v>
      </c>
      <c r="I77" s="34"/>
      <c r="J77" s="34"/>
      <c r="K77" s="34"/>
      <c r="L77" s="34"/>
      <c r="M77" s="16" t="s">
        <v>992</v>
      </c>
      <c r="N77" s="40"/>
      <c r="O77" s="37" t="s">
        <v>1502</v>
      </c>
    </row>
    <row r="78" spans="3:15" ht="15" customHeight="1" x14ac:dyDescent="0.25">
      <c r="C78" s="70"/>
      <c r="D78" s="69" t="s">
        <v>1064</v>
      </c>
      <c r="E78" s="69" t="s">
        <v>111</v>
      </c>
      <c r="F78" s="69" t="s">
        <v>88</v>
      </c>
      <c r="G78" s="69" t="s">
        <v>996</v>
      </c>
      <c r="H78" s="69" t="s">
        <v>991</v>
      </c>
      <c r="I78" s="34"/>
      <c r="J78" s="34"/>
      <c r="K78" s="34"/>
      <c r="L78" s="34"/>
      <c r="M78" s="16" t="s">
        <v>992</v>
      </c>
      <c r="N78" s="40"/>
      <c r="O78" s="37" t="s">
        <v>1502</v>
      </c>
    </row>
    <row r="79" spans="3:15" ht="15" customHeight="1" x14ac:dyDescent="0.25">
      <c r="C79" s="70"/>
      <c r="D79" s="69" t="s">
        <v>1065</v>
      </c>
      <c r="E79" s="69" t="s">
        <v>111</v>
      </c>
      <c r="F79" s="69" t="s">
        <v>88</v>
      </c>
      <c r="G79" s="69" t="s">
        <v>996</v>
      </c>
      <c r="H79" s="69" t="s">
        <v>994</v>
      </c>
      <c r="I79" s="34"/>
      <c r="J79" s="34"/>
      <c r="K79" s="34"/>
      <c r="L79" s="34"/>
      <c r="M79" s="16" t="s">
        <v>992</v>
      </c>
      <c r="N79" s="40"/>
      <c r="O79" s="37" t="s">
        <v>1502</v>
      </c>
    </row>
    <row r="80" spans="3:15" ht="15" customHeight="1" x14ac:dyDescent="0.25">
      <c r="C80" s="70"/>
      <c r="D80" s="69" t="s">
        <v>1066</v>
      </c>
      <c r="E80" s="69" t="s">
        <v>111</v>
      </c>
      <c r="F80" s="69" t="s">
        <v>88</v>
      </c>
      <c r="G80" s="69" t="s">
        <v>999</v>
      </c>
      <c r="H80" s="69" t="s">
        <v>991</v>
      </c>
      <c r="I80" s="34"/>
      <c r="J80" s="34"/>
      <c r="K80" s="34"/>
      <c r="L80" s="34"/>
      <c r="M80" s="16" t="s">
        <v>992</v>
      </c>
      <c r="N80" s="40"/>
      <c r="O80" s="37" t="s">
        <v>1502</v>
      </c>
    </row>
    <row r="81" spans="3:15" ht="15" customHeight="1" x14ac:dyDescent="0.25">
      <c r="C81" s="70"/>
      <c r="D81" s="69" t="s">
        <v>1067</v>
      </c>
      <c r="E81" s="69" t="s">
        <v>111</v>
      </c>
      <c r="F81" s="69" t="s">
        <v>88</v>
      </c>
      <c r="G81" s="69" t="s">
        <v>999</v>
      </c>
      <c r="H81" s="69" t="s">
        <v>994</v>
      </c>
      <c r="I81" s="34"/>
      <c r="J81" s="34"/>
      <c r="K81" s="34"/>
      <c r="L81" s="34"/>
      <c r="M81" s="16" t="s">
        <v>992</v>
      </c>
      <c r="N81" s="40"/>
      <c r="O81" s="37" t="s">
        <v>1502</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502</v>
      </c>
    </row>
    <row r="83" spans="3:15" ht="15" customHeight="1" x14ac:dyDescent="0.25">
      <c r="C83" s="70"/>
      <c r="D83" s="69" t="s">
        <v>1071</v>
      </c>
      <c r="E83" s="69" t="s">
        <v>82</v>
      </c>
      <c r="F83" s="69" t="s">
        <v>242</v>
      </c>
      <c r="G83" s="69" t="s">
        <v>990</v>
      </c>
      <c r="H83" s="69" t="s">
        <v>994</v>
      </c>
      <c r="I83" s="34"/>
      <c r="J83" s="34"/>
      <c r="K83" s="34"/>
      <c r="L83" s="34"/>
      <c r="M83" s="8" t="s">
        <v>1150</v>
      </c>
      <c r="N83" s="40"/>
      <c r="O83" s="37" t="s">
        <v>1502</v>
      </c>
    </row>
    <row r="84" spans="3:15" ht="15" customHeight="1" x14ac:dyDescent="0.25">
      <c r="C84" s="70"/>
      <c r="D84" s="69" t="s">
        <v>1072</v>
      </c>
      <c r="E84" s="69" t="s">
        <v>82</v>
      </c>
      <c r="F84" s="69" t="s">
        <v>242</v>
      </c>
      <c r="G84" s="69" t="s">
        <v>996</v>
      </c>
      <c r="H84" s="69" t="s">
        <v>991</v>
      </c>
      <c r="I84" s="34"/>
      <c r="J84" s="34"/>
      <c r="K84" s="34"/>
      <c r="L84" s="34"/>
      <c r="M84" s="8" t="s">
        <v>1150</v>
      </c>
      <c r="N84" s="40"/>
      <c r="O84" s="37" t="s">
        <v>1502</v>
      </c>
    </row>
    <row r="85" spans="3:15" ht="15" customHeight="1" x14ac:dyDescent="0.25">
      <c r="C85" s="70"/>
      <c r="D85" s="69" t="s">
        <v>1073</v>
      </c>
      <c r="E85" s="69" t="s">
        <v>82</v>
      </c>
      <c r="F85" s="69" t="s">
        <v>242</v>
      </c>
      <c r="G85" s="69" t="s">
        <v>996</v>
      </c>
      <c r="H85" s="69" t="s">
        <v>994</v>
      </c>
      <c r="I85" s="34"/>
      <c r="J85" s="34"/>
      <c r="K85" s="34"/>
      <c r="L85" s="34"/>
      <c r="M85" s="8" t="s">
        <v>1150</v>
      </c>
      <c r="N85" s="40"/>
      <c r="O85" s="37" t="s">
        <v>1502</v>
      </c>
    </row>
    <row r="86" spans="3:15" ht="15" customHeight="1" x14ac:dyDescent="0.25">
      <c r="C86" s="70"/>
      <c r="D86" s="69" t="s">
        <v>1074</v>
      </c>
      <c r="E86" s="69" t="s">
        <v>82</v>
      </c>
      <c r="F86" s="69" t="s">
        <v>242</v>
      </c>
      <c r="G86" s="69" t="s">
        <v>999</v>
      </c>
      <c r="H86" s="69" t="s">
        <v>991</v>
      </c>
      <c r="I86" s="34"/>
      <c r="J86" s="34"/>
      <c r="K86" s="34"/>
      <c r="L86" s="34"/>
      <c r="M86" s="8" t="s">
        <v>1150</v>
      </c>
      <c r="N86" s="40"/>
      <c r="O86" s="37" t="s">
        <v>1502</v>
      </c>
    </row>
    <row r="87" spans="3:15" ht="15" customHeight="1" x14ac:dyDescent="0.25">
      <c r="C87" s="70"/>
      <c r="D87" s="69" t="s">
        <v>1075</v>
      </c>
      <c r="E87" s="69" t="s">
        <v>82</v>
      </c>
      <c r="F87" s="69" t="s">
        <v>242</v>
      </c>
      <c r="G87" s="69" t="s">
        <v>999</v>
      </c>
      <c r="H87" s="69" t="s">
        <v>994</v>
      </c>
      <c r="I87" s="34"/>
      <c r="J87" s="34"/>
      <c r="K87" s="34"/>
      <c r="L87" s="34"/>
      <c r="M87" s="8" t="s">
        <v>1150</v>
      </c>
      <c r="N87" s="40"/>
      <c r="O87" s="37" t="s">
        <v>1502</v>
      </c>
    </row>
    <row r="88" spans="3:15" ht="15" customHeight="1" x14ac:dyDescent="0.25">
      <c r="C88" s="70"/>
      <c r="D88" s="69" t="s">
        <v>1076</v>
      </c>
      <c r="E88" s="69" t="s">
        <v>82</v>
      </c>
      <c r="F88" s="69" t="s">
        <v>83</v>
      </c>
      <c r="G88" s="69" t="s">
        <v>990</v>
      </c>
      <c r="H88" s="69" t="s">
        <v>991</v>
      </c>
      <c r="I88" s="34"/>
      <c r="J88" s="34"/>
      <c r="K88" s="34"/>
      <c r="L88" s="34"/>
      <c r="M88" s="8" t="s">
        <v>1150</v>
      </c>
      <c r="N88" s="40"/>
      <c r="O88" s="37" t="s">
        <v>1502</v>
      </c>
    </row>
    <row r="89" spans="3:15" ht="15" customHeight="1" x14ac:dyDescent="0.25">
      <c r="C89" s="70"/>
      <c r="D89" s="69" t="s">
        <v>1077</v>
      </c>
      <c r="E89" s="69" t="s">
        <v>82</v>
      </c>
      <c r="F89" s="69" t="s">
        <v>83</v>
      </c>
      <c r="G89" s="69" t="s">
        <v>990</v>
      </c>
      <c r="H89" s="69" t="s">
        <v>994</v>
      </c>
      <c r="I89" s="34"/>
      <c r="J89" s="34"/>
      <c r="K89" s="34"/>
      <c r="L89" s="34"/>
      <c r="M89" s="8" t="s">
        <v>1150</v>
      </c>
      <c r="N89" s="40"/>
      <c r="O89" s="37" t="s">
        <v>1502</v>
      </c>
    </row>
    <row r="90" spans="3:15" ht="15" customHeight="1" x14ac:dyDescent="0.25">
      <c r="C90" s="70"/>
      <c r="D90" s="69" t="s">
        <v>1078</v>
      </c>
      <c r="E90" s="69" t="s">
        <v>82</v>
      </c>
      <c r="F90" s="69" t="s">
        <v>83</v>
      </c>
      <c r="G90" s="69" t="s">
        <v>996</v>
      </c>
      <c r="H90" s="69" t="s">
        <v>991</v>
      </c>
      <c r="I90" s="34"/>
      <c r="J90" s="34"/>
      <c r="K90" s="34"/>
      <c r="L90" s="34"/>
      <c r="M90" s="8" t="s">
        <v>1150</v>
      </c>
      <c r="N90" s="40"/>
      <c r="O90" s="37" t="s">
        <v>1502</v>
      </c>
    </row>
    <row r="91" spans="3:15" ht="15" customHeight="1" x14ac:dyDescent="0.25">
      <c r="C91" s="70"/>
      <c r="D91" s="69" t="s">
        <v>1079</v>
      </c>
      <c r="E91" s="69" t="s">
        <v>82</v>
      </c>
      <c r="F91" s="69" t="s">
        <v>83</v>
      </c>
      <c r="G91" s="69" t="s">
        <v>996</v>
      </c>
      <c r="H91" s="69" t="s">
        <v>994</v>
      </c>
      <c r="I91" s="34"/>
      <c r="J91" s="34"/>
      <c r="K91" s="34"/>
      <c r="L91" s="34"/>
      <c r="M91" s="8" t="s">
        <v>1150</v>
      </c>
      <c r="N91" s="40"/>
      <c r="O91" s="37" t="s">
        <v>1502</v>
      </c>
    </row>
    <row r="92" spans="3:15" ht="15" customHeight="1" x14ac:dyDescent="0.25">
      <c r="C92" s="70"/>
      <c r="D92" s="69" t="s">
        <v>1080</v>
      </c>
      <c r="E92" s="69" t="s">
        <v>82</v>
      </c>
      <c r="F92" s="69" t="s">
        <v>83</v>
      </c>
      <c r="G92" s="69" t="s">
        <v>999</v>
      </c>
      <c r="H92" s="69" t="s">
        <v>991</v>
      </c>
      <c r="I92" s="34"/>
      <c r="J92" s="34"/>
      <c r="K92" s="34"/>
      <c r="L92" s="34"/>
      <c r="M92" s="8" t="s">
        <v>1150</v>
      </c>
      <c r="N92" s="40"/>
      <c r="O92" s="37" t="s">
        <v>1502</v>
      </c>
    </row>
    <row r="93" spans="3:15" ht="15" customHeight="1" x14ac:dyDescent="0.25">
      <c r="C93" s="70"/>
      <c r="D93" s="69" t="s">
        <v>1081</v>
      </c>
      <c r="E93" s="69" t="s">
        <v>82</v>
      </c>
      <c r="F93" s="69" t="s">
        <v>83</v>
      </c>
      <c r="G93" s="69" t="s">
        <v>999</v>
      </c>
      <c r="H93" s="69" t="s">
        <v>994</v>
      </c>
      <c r="I93" s="34"/>
      <c r="J93" s="34"/>
      <c r="K93" s="34"/>
      <c r="L93" s="34"/>
      <c r="M93" s="8" t="s">
        <v>1150</v>
      </c>
      <c r="N93" s="40"/>
      <c r="O93" s="37" t="s">
        <v>1502</v>
      </c>
    </row>
    <row r="94" spans="3:15" ht="15" customHeight="1" x14ac:dyDescent="0.25">
      <c r="C94" s="70"/>
      <c r="D94" s="69" t="s">
        <v>1082</v>
      </c>
      <c r="E94" s="69" t="s">
        <v>82</v>
      </c>
      <c r="F94" s="69" t="s">
        <v>88</v>
      </c>
      <c r="G94" s="69" t="s">
        <v>990</v>
      </c>
      <c r="H94" s="69" t="s">
        <v>991</v>
      </c>
      <c r="I94" s="34"/>
      <c r="J94" s="34"/>
      <c r="K94" s="34"/>
      <c r="L94" s="34"/>
      <c r="M94" s="8" t="s">
        <v>1150</v>
      </c>
      <c r="N94" s="40"/>
      <c r="O94" s="37" t="s">
        <v>1502</v>
      </c>
    </row>
    <row r="95" spans="3:15" ht="15" customHeight="1" x14ac:dyDescent="0.25">
      <c r="C95" s="70"/>
      <c r="D95" s="69" t="s">
        <v>1083</v>
      </c>
      <c r="E95" s="69" t="s">
        <v>82</v>
      </c>
      <c r="F95" s="69" t="s">
        <v>88</v>
      </c>
      <c r="G95" s="69" t="s">
        <v>990</v>
      </c>
      <c r="H95" s="69" t="s">
        <v>994</v>
      </c>
      <c r="I95" s="34"/>
      <c r="J95" s="34"/>
      <c r="K95" s="34"/>
      <c r="L95" s="34"/>
      <c r="M95" s="8" t="s">
        <v>1150</v>
      </c>
      <c r="N95" s="40"/>
      <c r="O95" s="37" t="s">
        <v>1502</v>
      </c>
    </row>
    <row r="96" spans="3:15" ht="15" customHeight="1" x14ac:dyDescent="0.25">
      <c r="C96" s="70"/>
      <c r="D96" s="69" t="s">
        <v>1084</v>
      </c>
      <c r="E96" s="69" t="s">
        <v>82</v>
      </c>
      <c r="F96" s="69" t="s">
        <v>88</v>
      </c>
      <c r="G96" s="69" t="s">
        <v>996</v>
      </c>
      <c r="H96" s="69" t="s">
        <v>991</v>
      </c>
      <c r="I96" s="34"/>
      <c r="J96" s="34"/>
      <c r="K96" s="34"/>
      <c r="L96" s="34"/>
      <c r="M96" s="8" t="s">
        <v>1150</v>
      </c>
      <c r="N96" s="40"/>
      <c r="O96" s="37" t="s">
        <v>1502</v>
      </c>
    </row>
    <row r="97" spans="3:15" ht="15" customHeight="1" x14ac:dyDescent="0.25">
      <c r="C97" s="70"/>
      <c r="D97" s="69" t="s">
        <v>1085</v>
      </c>
      <c r="E97" s="69" t="s">
        <v>82</v>
      </c>
      <c r="F97" s="69" t="s">
        <v>88</v>
      </c>
      <c r="G97" s="69" t="s">
        <v>996</v>
      </c>
      <c r="H97" s="69" t="s">
        <v>994</v>
      </c>
      <c r="I97" s="34"/>
      <c r="J97" s="34"/>
      <c r="K97" s="34"/>
      <c r="L97" s="34"/>
      <c r="M97" s="8" t="s">
        <v>1150</v>
      </c>
      <c r="N97" s="40"/>
      <c r="O97" s="37" t="s">
        <v>1502</v>
      </c>
    </row>
    <row r="98" spans="3:15" ht="15" customHeight="1" x14ac:dyDescent="0.25">
      <c r="C98" s="70"/>
      <c r="D98" s="69" t="s">
        <v>1086</v>
      </c>
      <c r="E98" s="69" t="s">
        <v>82</v>
      </c>
      <c r="F98" s="69" t="s">
        <v>88</v>
      </c>
      <c r="G98" s="69" t="s">
        <v>999</v>
      </c>
      <c r="H98" s="69" t="s">
        <v>991</v>
      </c>
      <c r="I98" s="34"/>
      <c r="J98" s="34"/>
      <c r="K98" s="34"/>
      <c r="L98" s="34"/>
      <c r="M98" s="8" t="s">
        <v>1150</v>
      </c>
      <c r="N98" s="40"/>
      <c r="O98" s="37" t="s">
        <v>1502</v>
      </c>
    </row>
    <row r="99" spans="3:15" ht="15" customHeight="1" x14ac:dyDescent="0.25">
      <c r="C99" s="70"/>
      <c r="D99" s="69" t="s">
        <v>1087</v>
      </c>
      <c r="E99" s="69" t="s">
        <v>82</v>
      </c>
      <c r="F99" s="69" t="s">
        <v>88</v>
      </c>
      <c r="G99" s="69" t="s">
        <v>999</v>
      </c>
      <c r="H99" s="69" t="s">
        <v>994</v>
      </c>
      <c r="I99" s="34"/>
      <c r="J99" s="34"/>
      <c r="K99" s="34"/>
      <c r="L99" s="34"/>
      <c r="M99" s="8" t="s">
        <v>1150</v>
      </c>
      <c r="N99" s="40"/>
      <c r="O99" s="37" t="s">
        <v>1502</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502</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502</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502</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502</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502</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502</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502</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502</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502</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502</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502</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502</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502</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502</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502</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502</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502</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50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9-13T19:4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